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dschaffer\Desktop\FOIA CY22\CY22 PURCHASE FINAL FILES\"/>
    </mc:Choice>
  </mc:AlternateContent>
  <xr:revisionPtr revIDLastSave="0" documentId="13_ncr:1_{00342E52-9350-438B-86DC-62A4C8BAE1EB}" xr6:coauthVersionLast="47" xr6:coauthVersionMax="47" xr10:uidLastSave="{00000000-0000-0000-0000-000000000000}"/>
  <bookViews>
    <workbookView xWindow="1260" yWindow="2220" windowWidth="21600" windowHeight="11295" xr2:uid="{00000000-000D-0000-FFFF-FFFF00000000}"/>
  </bookViews>
  <sheets>
    <sheet name="BIA" sheetId="2" r:id="rId1"/>
  </sheets>
  <definedNames>
    <definedName name="ExternalData_1" localSheetId="0" hidden="1">BIA!$A$1:$W$753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248704-1DD5-4346-BFB8-4A4A7D20029D}" keepAlive="1" name="Query - FINAL BLM PUR ALL QUARTERS CY21" description="Connection to the 'FINAL BLM PUR ALL QUARTERS CY21' query in the workbook." type="5" refreshedVersion="7" background="1" saveData="1">
    <dbPr connection="Provider=Microsoft.Mashup.OleDb.1;Data Source=$Workbook$;Location=&quot;FINAL BLM PUR ALL QUARTERS CY21&quot;;Extended Properties=&quot;&quot;" command="SELECT * FROM [FINAL BLM PUR ALL QUARTERS CY21]"/>
  </connection>
</connections>
</file>

<file path=xl/sharedStrings.xml><?xml version="1.0" encoding="utf-8"?>
<sst xmlns="http://schemas.openxmlformats.org/spreadsheetml/2006/main" count="1437104" uniqueCount="49120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K</t>
  </si>
  <si>
    <t>DAVID</t>
  </si>
  <si>
    <t>LAKEWOOD</t>
  </si>
  <si>
    <t>COLORADO</t>
  </si>
  <si>
    <t>5533</t>
  </si>
  <si>
    <t>Automotive Parts and Accessories Stores</t>
  </si>
  <si>
    <t>CO</t>
  </si>
  <si>
    <t>HINES</t>
  </si>
  <si>
    <t>J</t>
  </si>
  <si>
    <t>SEAN</t>
  </si>
  <si>
    <t>DENVER</t>
  </si>
  <si>
    <t>4899</t>
  </si>
  <si>
    <t>Cable, Satellite, Other Pay Television &amp; Radio Services</t>
  </si>
  <si>
    <t>800-5112459</t>
  </si>
  <si>
    <t>ME</t>
  </si>
  <si>
    <t>S</t>
  </si>
  <si>
    <t>DUSTIN</t>
  </si>
  <si>
    <t>RENO</t>
  </si>
  <si>
    <t>NEVADA</t>
  </si>
  <si>
    <t>5200</t>
  </si>
  <si>
    <t>Home Supply Warehouse Stores</t>
  </si>
  <si>
    <t>SPARKS</t>
  </si>
  <si>
    <t>NV</t>
  </si>
  <si>
    <t>89434</t>
  </si>
  <si>
    <t>5251</t>
  </si>
  <si>
    <t>Hardware Stores</t>
  </si>
  <si>
    <t>NEWCASTLE</t>
  </si>
  <si>
    <t>WYOMING</t>
  </si>
  <si>
    <t>5942</t>
  </si>
  <si>
    <t>Book Stores</t>
  </si>
  <si>
    <t>Amzn.com/bill</t>
  </si>
  <si>
    <t>WA</t>
  </si>
  <si>
    <t>98109</t>
  </si>
  <si>
    <t>8668272985</t>
  </si>
  <si>
    <t>D</t>
  </si>
  <si>
    <t>CALIFORNIA</t>
  </si>
  <si>
    <t>5542</t>
  </si>
  <si>
    <t>FUEL DISPENSER, AUTOMATED</t>
  </si>
  <si>
    <t>CA</t>
  </si>
  <si>
    <t>SAMUEL</t>
  </si>
  <si>
    <t>PHOENIX</t>
  </si>
  <si>
    <t>ARIZONA</t>
  </si>
  <si>
    <t>5732</t>
  </si>
  <si>
    <t>Electronic Sales</t>
  </si>
  <si>
    <t>TUCSON</t>
  </si>
  <si>
    <t>AZ</t>
  </si>
  <si>
    <t>85711</t>
  </si>
  <si>
    <t>MATTHEW</t>
  </si>
  <si>
    <t>BOISE</t>
  </si>
  <si>
    <t>IDAHO</t>
  </si>
  <si>
    <t>5541</t>
  </si>
  <si>
    <t>Service Stations</t>
  </si>
  <si>
    <t>ID</t>
  </si>
  <si>
    <t>83705</t>
  </si>
  <si>
    <t>RICK</t>
  </si>
  <si>
    <t>LAS CRUCES</t>
  </si>
  <si>
    <t>NEW MEXICO</t>
  </si>
  <si>
    <t>88005</t>
  </si>
  <si>
    <t>TX</t>
  </si>
  <si>
    <t>M</t>
  </si>
  <si>
    <t>DARREN</t>
  </si>
  <si>
    <t>SPRINGFIELD</t>
  </si>
  <si>
    <t>VIRGINIA</t>
  </si>
  <si>
    <t>AMZN Mktp US</t>
  </si>
  <si>
    <t>JONES</t>
  </si>
  <si>
    <t>W</t>
  </si>
  <si>
    <t>GARRETT</t>
  </si>
  <si>
    <t>ANCHORAGE</t>
  </si>
  <si>
    <t>ALASKA</t>
  </si>
  <si>
    <t>FAIRBANKS</t>
  </si>
  <si>
    <t>AK</t>
  </si>
  <si>
    <t>99701</t>
  </si>
  <si>
    <t>5411</t>
  </si>
  <si>
    <t>Grocery Stores and Supermarkets</t>
  </si>
  <si>
    <t>SAFEWAY #2754</t>
  </si>
  <si>
    <t>99709</t>
  </si>
  <si>
    <t>A</t>
  </si>
  <si>
    <t>ERICA</t>
  </si>
  <si>
    <t>UTAH</t>
  </si>
  <si>
    <t>84119</t>
  </si>
  <si>
    <t>7523</t>
  </si>
  <si>
    <t>AUTOMOBILE PARKING LOTS AND GARAGES</t>
  </si>
  <si>
    <t>SALT LAKE CIT</t>
  </si>
  <si>
    <t>UT</t>
  </si>
  <si>
    <t>84101</t>
  </si>
  <si>
    <t>P</t>
  </si>
  <si>
    <t>7342</t>
  </si>
  <si>
    <t>Exterminating and Disinfecting Services</t>
  </si>
  <si>
    <t>3502</t>
  </si>
  <si>
    <t>Best Western Hotels</t>
  </si>
  <si>
    <t>BEST WESTERN HOTELS</t>
  </si>
  <si>
    <t>H</t>
  </si>
  <si>
    <t>JUSTIN</t>
  </si>
  <si>
    <t>5818</t>
  </si>
  <si>
    <t>Invalid MCC Code</t>
  </si>
  <si>
    <t>APPLE.COM/BILL</t>
  </si>
  <si>
    <t>866-712-7753</t>
  </si>
  <si>
    <t>95014</t>
  </si>
  <si>
    <t>4089961010</t>
  </si>
  <si>
    <t>F</t>
  </si>
  <si>
    <t>4225</t>
  </si>
  <si>
    <t>Public Warehousing and Storage</t>
  </si>
  <si>
    <t>84104</t>
  </si>
  <si>
    <t>T</t>
  </si>
  <si>
    <t>83467</t>
  </si>
  <si>
    <t>DALE</t>
  </si>
  <si>
    <t>LANDER</t>
  </si>
  <si>
    <t>82520</t>
  </si>
  <si>
    <t>410 TERRY AVE N</t>
  </si>
  <si>
    <t>STALEY</t>
  </si>
  <si>
    <t>KEVIN</t>
  </si>
  <si>
    <t>3833 S DEVELOPMENT AVE</t>
  </si>
  <si>
    <t>4215</t>
  </si>
  <si>
    <t>Courier Services</t>
  </si>
  <si>
    <t>3875 AIRWAYS BLVD FL H3</t>
  </si>
  <si>
    <t>MEMPHIS</t>
  </si>
  <si>
    <t>TN</t>
  </si>
  <si>
    <t>38116</t>
  </si>
  <si>
    <t>9783884101</t>
  </si>
  <si>
    <t>NELSON</t>
  </si>
  <si>
    <t>JODIE</t>
  </si>
  <si>
    <t>BAKERSFIELD</t>
  </si>
  <si>
    <t>93308</t>
  </si>
  <si>
    <t>5968</t>
  </si>
  <si>
    <t>Direct Marketing - Continuity/Subscription Merchants</t>
  </si>
  <si>
    <t>R</t>
  </si>
  <si>
    <t>EVERETT</t>
  </si>
  <si>
    <t>PORTLAND</t>
  </si>
  <si>
    <t>OREGON</t>
  </si>
  <si>
    <t>7399</t>
  </si>
  <si>
    <t>Business Services - Not Elsewhere Classified</t>
  </si>
  <si>
    <t>ANDREW</t>
  </si>
  <si>
    <t>5085</t>
  </si>
  <si>
    <t>Industrial Supplies - Not Elsewhere Classified</t>
  </si>
  <si>
    <t>WRIGGLESWORTH ENTERPRISE</t>
  </si>
  <si>
    <t>3516 S COLLEGE RD</t>
  </si>
  <si>
    <t>910-3951904</t>
  </si>
  <si>
    <t>NC</t>
  </si>
  <si>
    <t>28412</t>
  </si>
  <si>
    <t>9103951904</t>
  </si>
  <si>
    <t>80225</t>
  </si>
  <si>
    <t>8111</t>
  </si>
  <si>
    <t>ATTORNEYS, LEGAL SERVICES</t>
  </si>
  <si>
    <t>PA</t>
  </si>
  <si>
    <t>ALBUQUERQUE</t>
  </si>
  <si>
    <t>87107</t>
  </si>
  <si>
    <t>21215 BURBANK BLVD</t>
  </si>
  <si>
    <t>MS</t>
  </si>
  <si>
    <t>7753328800</t>
  </si>
  <si>
    <t>4468</t>
  </si>
  <si>
    <t>Marinas, Marine Service, and Supplies</t>
  </si>
  <si>
    <t>FL</t>
  </si>
  <si>
    <t>KING</t>
  </si>
  <si>
    <t>E</t>
  </si>
  <si>
    <t>BARBARA</t>
  </si>
  <si>
    <t>800-4633339</t>
  </si>
  <si>
    <t>CINTAS CORP</t>
  </si>
  <si>
    <t>CINTAS BLVD</t>
  </si>
  <si>
    <t>800-2468271</t>
  </si>
  <si>
    <t>OH</t>
  </si>
  <si>
    <t>45040</t>
  </si>
  <si>
    <t>5137012212</t>
  </si>
  <si>
    <t>JACQUELINE</t>
  </si>
  <si>
    <t>5999</t>
  </si>
  <si>
    <t>Miscellaneous and Specialty Retail Stores</t>
  </si>
  <si>
    <t>VF IMAGEWEAR INC</t>
  </si>
  <si>
    <t>545 MARRIOTT DR STE 200</t>
  </si>
  <si>
    <t>615-565-5000</t>
  </si>
  <si>
    <t>37214</t>
  </si>
  <si>
    <t>6155655000</t>
  </si>
  <si>
    <t>US FLEET TRACKING LLC</t>
  </si>
  <si>
    <t>2912 NW 156TH ST</t>
  </si>
  <si>
    <t>405-726-9900</t>
  </si>
  <si>
    <t>OK</t>
  </si>
  <si>
    <t>73013</t>
  </si>
  <si>
    <t>4057491105</t>
  </si>
  <si>
    <t>KIMBERLY</t>
  </si>
  <si>
    <t>9399</t>
  </si>
  <si>
    <t>Government Services - Not Elsewhere Classified</t>
  </si>
  <si>
    <t>402-935-7733</t>
  </si>
  <si>
    <t>95131</t>
  </si>
  <si>
    <t>MOORE</t>
  </si>
  <si>
    <t>L</t>
  </si>
  <si>
    <t>81212</t>
  </si>
  <si>
    <t>CARRIE</t>
  </si>
  <si>
    <t>ELKO</t>
  </si>
  <si>
    <t>89801</t>
  </si>
  <si>
    <t>3501</t>
  </si>
  <si>
    <t>Holiday Inns</t>
  </si>
  <si>
    <t>HOLIDAY INN EXPRESS &amp; SU</t>
  </si>
  <si>
    <t>93446</t>
  </si>
  <si>
    <t>PATRICIA</t>
  </si>
  <si>
    <t>BUTTE</t>
  </si>
  <si>
    <t>MONTANA</t>
  </si>
  <si>
    <t>5021</t>
  </si>
  <si>
    <t>Office and Commercial Furniture</t>
  </si>
  <si>
    <t>VARIDESK  1800 207 2587</t>
  </si>
  <si>
    <t>1221 S BELT LINE RD STE 500</t>
  </si>
  <si>
    <t>800-2072587</t>
  </si>
  <si>
    <t>75019</t>
  </si>
  <si>
    <t>8002072587</t>
  </si>
  <si>
    <t>LAS VEGAS</t>
  </si>
  <si>
    <t>SMITH</t>
  </si>
  <si>
    <t>I</t>
  </si>
  <si>
    <t>AMZN.COM/BILL</t>
  </si>
  <si>
    <t>5065</t>
  </si>
  <si>
    <t>Electrical Parts and Equipment</t>
  </si>
  <si>
    <t>CAPRICE ELECTRONICS</t>
  </si>
  <si>
    <t>2902 W 37TH ST</t>
  </si>
  <si>
    <t>718-2220436</t>
  </si>
  <si>
    <t>NY</t>
  </si>
  <si>
    <t>11224</t>
  </si>
  <si>
    <t>7182220940</t>
  </si>
  <si>
    <t>KATRINA</t>
  </si>
  <si>
    <t>82834</t>
  </si>
  <si>
    <t>N</t>
  </si>
  <si>
    <t>JONATHAN</t>
  </si>
  <si>
    <t>OR</t>
  </si>
  <si>
    <t>97477</t>
  </si>
  <si>
    <t>C</t>
  </si>
  <si>
    <t>BENJAMIN</t>
  </si>
  <si>
    <t>SUSAN</t>
  </si>
  <si>
    <t>GSA/FAS</t>
  </si>
  <si>
    <t>1800 F ST NW RM 6100</t>
  </si>
  <si>
    <t>WASHINGTON</t>
  </si>
  <si>
    <t>DC</t>
  </si>
  <si>
    <t>20405</t>
  </si>
  <si>
    <t>8999</t>
  </si>
  <si>
    <t>Professional Services - Not Elsewhere Classified</t>
  </si>
  <si>
    <t>1455 MARKET ST STE 600</t>
  </si>
  <si>
    <t>WY</t>
  </si>
  <si>
    <t>82301</t>
  </si>
  <si>
    <t>JOHN</t>
  </si>
  <si>
    <t>MD</t>
  </si>
  <si>
    <t>BUTLER</t>
  </si>
  <si>
    <t>JENNIFER</t>
  </si>
  <si>
    <t>5943</t>
  </si>
  <si>
    <t>Office, School Supply, and Stationery Stores</t>
  </si>
  <si>
    <t>NEEDLES</t>
  </si>
  <si>
    <t>92363</t>
  </si>
  <si>
    <t>MICHAEL</t>
  </si>
  <si>
    <t>SANTA FE</t>
  </si>
  <si>
    <t>87505</t>
  </si>
  <si>
    <t>5699</t>
  </si>
  <si>
    <t>ACCESSORY AND APPAREL STORES-MISCELLANEOUS</t>
  </si>
  <si>
    <t>74136</t>
  </si>
  <si>
    <t>5211</t>
  </si>
  <si>
    <t>BUILDING MATERIALS, LUMBER STORES</t>
  </si>
  <si>
    <t>89118</t>
  </si>
  <si>
    <t>5199</t>
  </si>
  <si>
    <t>Nondurable Goods - Not Elsewhere Classified</t>
  </si>
  <si>
    <t>WATER - COFFEE DELIVERY</t>
  </si>
  <si>
    <t>800-4928377</t>
  </si>
  <si>
    <t>GA</t>
  </si>
  <si>
    <t>30339</t>
  </si>
  <si>
    <t>MOAB</t>
  </si>
  <si>
    <t>84532</t>
  </si>
  <si>
    <t>5172</t>
  </si>
  <si>
    <t>Petroleum and Petroleum Products</t>
  </si>
  <si>
    <t>BURNS</t>
  </si>
  <si>
    <t>97720</t>
  </si>
  <si>
    <t>JENNY</t>
  </si>
  <si>
    <t>WILSON</t>
  </si>
  <si>
    <t>GREGORY</t>
  </si>
  <si>
    <t>4900</t>
  </si>
  <si>
    <t>Utilities - Electric, Gas, Heating Oil, Sanitary, Water</t>
  </si>
  <si>
    <t>AIRGAS USA, LLC</t>
  </si>
  <si>
    <t>31 N PEORIA AVE</t>
  </si>
  <si>
    <t>866-935-3370</t>
  </si>
  <si>
    <t>74120</t>
  </si>
  <si>
    <t>9185852611</t>
  </si>
  <si>
    <t>COOPER</t>
  </si>
  <si>
    <t>CASEY</t>
  </si>
  <si>
    <t>NOR NORTHERN TOOL</t>
  </si>
  <si>
    <t>2800 SOUTHCROSS DR W</t>
  </si>
  <si>
    <t>800-222-5381</t>
  </si>
  <si>
    <t>MN</t>
  </si>
  <si>
    <t>55306</t>
  </si>
  <si>
    <t>9528949510</t>
  </si>
  <si>
    <t>5099</t>
  </si>
  <si>
    <t>Durable Goods - Not Elsewhere Classified</t>
  </si>
  <si>
    <t>000-0000000</t>
  </si>
  <si>
    <t>MA</t>
  </si>
  <si>
    <t>01742</t>
  </si>
  <si>
    <t>MT</t>
  </si>
  <si>
    <t>59701</t>
  </si>
  <si>
    <t>8003333330</t>
  </si>
  <si>
    <t>DAWN</t>
  </si>
  <si>
    <t>9402</t>
  </si>
  <si>
    <t>Postal Services - Government Only</t>
  </si>
  <si>
    <t>USPS PO 3125610825</t>
  </si>
  <si>
    <t>275 3RD ST</t>
  </si>
  <si>
    <t>8002758777</t>
  </si>
  <si>
    <t>AARON</t>
  </si>
  <si>
    <t>96 NORTHSTAR LN</t>
  </si>
  <si>
    <t>59718</t>
  </si>
  <si>
    <t>THOMAS</t>
  </si>
  <si>
    <t>8699</t>
  </si>
  <si>
    <t>ORGANIZATIONS, MEMBERSHIP-NOT ELSEWHERE CLASSIFIED</t>
  </si>
  <si>
    <t>4153753176</t>
  </si>
  <si>
    <t>BAKER</t>
  </si>
  <si>
    <t>MILLER</t>
  </si>
  <si>
    <t>89511</t>
  </si>
  <si>
    <t>GORDON</t>
  </si>
  <si>
    <t>ERIC</t>
  </si>
  <si>
    <t>5734</t>
  </si>
  <si>
    <t>Computer Software Stores</t>
  </si>
  <si>
    <t>17560 ROWLAND ST</t>
  </si>
  <si>
    <t>800-390-1119</t>
  </si>
  <si>
    <t>91748</t>
  </si>
  <si>
    <t>6262719700</t>
  </si>
  <si>
    <t>KENNETH</t>
  </si>
  <si>
    <t>CEDAR CITY</t>
  </si>
  <si>
    <t>84720</t>
  </si>
  <si>
    <t>INFOWEST INC</t>
  </si>
  <si>
    <t>866-4636937</t>
  </si>
  <si>
    <t>84770</t>
  </si>
  <si>
    <t>4356740165</t>
  </si>
  <si>
    <t>99762</t>
  </si>
  <si>
    <t>RAWLINS</t>
  </si>
  <si>
    <t>ACE HDWE</t>
  </si>
  <si>
    <t>82901</t>
  </si>
  <si>
    <t>COLTON</t>
  </si>
  <si>
    <t>83713</t>
  </si>
  <si>
    <t>JESSE</t>
  </si>
  <si>
    <t>7692</t>
  </si>
  <si>
    <t>Welding Services</t>
  </si>
  <si>
    <t>RONALD</t>
  </si>
  <si>
    <t>89502</t>
  </si>
  <si>
    <t>888-426-0491</t>
  </si>
  <si>
    <t>IN</t>
  </si>
  <si>
    <t>46038</t>
  </si>
  <si>
    <t>KANAB</t>
  </si>
  <si>
    <t>84741</t>
  </si>
  <si>
    <t>5994</t>
  </si>
  <si>
    <t>News Dealers and Newsstands</t>
  </si>
  <si>
    <t>TIMOTHY</t>
  </si>
  <si>
    <t>B</t>
  </si>
  <si>
    <t>CHARLES</t>
  </si>
  <si>
    <t>7549</t>
  </si>
  <si>
    <t>Towing Services</t>
  </si>
  <si>
    <t>84721</t>
  </si>
  <si>
    <t>CHAVEZ</t>
  </si>
  <si>
    <t>GARY</t>
  </si>
  <si>
    <t>ALEXANDER</t>
  </si>
  <si>
    <t>WILLIAM</t>
  </si>
  <si>
    <t>THE HOME DEPOT #0402</t>
  </si>
  <si>
    <t>1111 S REDONDO CENTER DR</t>
  </si>
  <si>
    <t>YUMA</t>
  </si>
  <si>
    <t>85365</t>
  </si>
  <si>
    <t>9283739453</t>
  </si>
  <si>
    <t>NM</t>
  </si>
  <si>
    <t>KELLY</t>
  </si>
  <si>
    <t>O</t>
  </si>
  <si>
    <t>AMARILLO</t>
  </si>
  <si>
    <t>79101</t>
  </si>
  <si>
    <t>4214</t>
  </si>
  <si>
    <t>FREIGHT CARRIER,TRUCKING-LCL/LNG DIST, MVG/STORAGE</t>
  </si>
  <si>
    <t>Yuma</t>
  </si>
  <si>
    <t>85367</t>
  </si>
  <si>
    <t>SHAWN</t>
  </si>
  <si>
    <t>GRANTS PASS</t>
  </si>
  <si>
    <t>RUSSELL</t>
  </si>
  <si>
    <t>CHAD</t>
  </si>
  <si>
    <t>7538</t>
  </si>
  <si>
    <t>Automotive Service Shops (Non-Dealer)</t>
  </si>
  <si>
    <t>7700 EASTPORT PKWY</t>
  </si>
  <si>
    <t>4029352050</t>
  </si>
  <si>
    <t>HANSEN</t>
  </si>
  <si>
    <t>PAUL</t>
  </si>
  <si>
    <t>5044</t>
  </si>
  <si>
    <t>OFFICE PHOTOGRAPHIC PHOTOCOPY &amp; MICROFILM EQUIPMT.</t>
  </si>
  <si>
    <t>B&amp;H PHOTO 800-606-6969</t>
  </si>
  <si>
    <t>420 9TH AVE</t>
  </si>
  <si>
    <t>800-2215743</t>
  </si>
  <si>
    <t>10001</t>
  </si>
  <si>
    <t>8002215743</t>
  </si>
  <si>
    <t>SHAWNA</t>
  </si>
  <si>
    <t>7011</t>
  </si>
  <si>
    <t>Lodging - Hotels, Motels, Resorts - Not Elsewhere Classified</t>
  </si>
  <si>
    <t>ROBERT</t>
  </si>
  <si>
    <t>91752</t>
  </si>
  <si>
    <t>PAMELA</t>
  </si>
  <si>
    <t>TULSA</t>
  </si>
  <si>
    <t>OKLAHOMA</t>
  </si>
  <si>
    <t>74145</t>
  </si>
  <si>
    <t>4784</t>
  </si>
  <si>
    <t>BRIDGE AND ROAD FEES, TOLLS</t>
  </si>
  <si>
    <t>PIKEPASS REBILLS</t>
  </si>
  <si>
    <t>4401 W MEMORIAL RD STE 130</t>
  </si>
  <si>
    <t>800-745-3727</t>
  </si>
  <si>
    <t>73134</t>
  </si>
  <si>
    <t>WINNEMUCCA</t>
  </si>
  <si>
    <t>89445</t>
  </si>
  <si>
    <t>G</t>
  </si>
  <si>
    <t>5599</t>
  </si>
  <si>
    <t>Miscellaneous Automotive Dealers</t>
  </si>
  <si>
    <t>TRACTOR SUPPLY CO #5509</t>
  </si>
  <si>
    <t>200 POWELL PL</t>
  </si>
  <si>
    <t>615-440-4600</t>
  </si>
  <si>
    <t>37027</t>
  </si>
  <si>
    <t>6154404000</t>
  </si>
  <si>
    <t>1081 LAKE HAVASU AVE N</t>
  </si>
  <si>
    <t>9284533185</t>
  </si>
  <si>
    <t>86403</t>
  </si>
  <si>
    <t>LAKE HAVASU C</t>
  </si>
  <si>
    <t>86404</t>
  </si>
  <si>
    <t>LINDA</t>
  </si>
  <si>
    <t>5111</t>
  </si>
  <si>
    <t>Stationery, Office Supplies, Printing and Writing Paper</t>
  </si>
  <si>
    <t>877-8267755</t>
  </si>
  <si>
    <t>NJ</t>
  </si>
  <si>
    <t>07606</t>
  </si>
  <si>
    <t>8009501257</t>
  </si>
  <si>
    <t>PETERSON</t>
  </si>
  <si>
    <t>CASPER</t>
  </si>
  <si>
    <t>82604</t>
  </si>
  <si>
    <t>STAPLES       00114181</t>
  </si>
  <si>
    <t>4160 E 2ND ST</t>
  </si>
  <si>
    <t>82609</t>
  </si>
  <si>
    <t>BLEVINS</t>
  </si>
  <si>
    <t>478 WHEELERS FARMS RD</t>
  </si>
  <si>
    <t>800-636-7678</t>
  </si>
  <si>
    <t>CT</t>
  </si>
  <si>
    <t>06461</t>
  </si>
  <si>
    <t>2033013400</t>
  </si>
  <si>
    <t>HOO HOOTSUITE INC</t>
  </si>
  <si>
    <t>778-5889767</t>
  </si>
  <si>
    <t>94104</t>
  </si>
  <si>
    <t>7785889767</t>
  </si>
  <si>
    <t>RANDALL</t>
  </si>
  <si>
    <t>5046</t>
  </si>
  <si>
    <t>Commercial Equipment - Not Elsewhere Classified</t>
  </si>
  <si>
    <t>83709</t>
  </si>
  <si>
    <t>80112</t>
  </si>
  <si>
    <t>KATIE</t>
  </si>
  <si>
    <t>CODY</t>
  </si>
  <si>
    <t>82414</t>
  </si>
  <si>
    <t>7393</t>
  </si>
  <si>
    <t>DETECTVE/PROTECTVE AGNCY,SECURITY SRVS, ARMOR CARS</t>
  </si>
  <si>
    <t>JASPER</t>
  </si>
  <si>
    <t>84780</t>
  </si>
  <si>
    <t>TAYLOR</t>
  </si>
  <si>
    <t>1711</t>
  </si>
  <si>
    <t>Heating, Plumbing, and Air Conditioning Contractors</t>
  </si>
  <si>
    <t>LAY</t>
  </si>
  <si>
    <t>JAMIE</t>
  </si>
  <si>
    <t>RICHFIELD</t>
  </si>
  <si>
    <t>84701</t>
  </si>
  <si>
    <t>888-8916064</t>
  </si>
  <si>
    <t>STEPHANIE</t>
  </si>
  <si>
    <t>1520</t>
  </si>
  <si>
    <t>General Contractors - Residential and Commercial</t>
  </si>
  <si>
    <t>PRECISION GLASS INC</t>
  </si>
  <si>
    <t>1626 N HARRISON AVE STE 1</t>
  </si>
  <si>
    <t>208-2333431</t>
  </si>
  <si>
    <t>83204</t>
  </si>
  <si>
    <t>2082333431</t>
  </si>
  <si>
    <t>JEAN</t>
  </si>
  <si>
    <t>0763</t>
  </si>
  <si>
    <t>Agricultural Cooperatives</t>
  </si>
  <si>
    <t>83226</t>
  </si>
  <si>
    <t>31322</t>
  </si>
  <si>
    <t>LIVERMORE</t>
  </si>
  <si>
    <t>5965</t>
  </si>
  <si>
    <t>Direct Marketing - Combination Catalog and Retail Merchants</t>
  </si>
  <si>
    <t>OFFICE DEPOT #1078</t>
  </si>
  <si>
    <t>800-463-3768</t>
  </si>
  <si>
    <t>98032</t>
  </si>
  <si>
    <t>VERONICA</t>
  </si>
  <si>
    <t>DTV DIRECTV SERVICE</t>
  </si>
  <si>
    <t>800-347-3288</t>
  </si>
  <si>
    <t>90245</t>
  </si>
  <si>
    <t>GILBERT</t>
  </si>
  <si>
    <t>STAPLES       00104703</t>
  </si>
  <si>
    <t>1999 S 25TH E</t>
  </si>
  <si>
    <t>AMMON</t>
  </si>
  <si>
    <t>83406</t>
  </si>
  <si>
    <t>2085426500</t>
  </si>
  <si>
    <t>33314</t>
  </si>
  <si>
    <t>4816</t>
  </si>
  <si>
    <t>Computer Network/Information Services</t>
  </si>
  <si>
    <t>6155 EL CAMINO REAL</t>
  </si>
  <si>
    <t>92009</t>
  </si>
  <si>
    <t>7604762200</t>
  </si>
  <si>
    <t>372 WYTHE CREEK RD STE C</t>
  </si>
  <si>
    <t>757-868-0914</t>
  </si>
  <si>
    <t>VA</t>
  </si>
  <si>
    <t>23662</t>
  </si>
  <si>
    <t>3737 WORSHAM AVE</t>
  </si>
  <si>
    <t>90808</t>
  </si>
  <si>
    <t>5624971991</t>
  </si>
  <si>
    <t>5941</t>
  </si>
  <si>
    <t>Sporting Goods Stores</t>
  </si>
  <si>
    <t>AL</t>
  </si>
  <si>
    <t>35242</t>
  </si>
  <si>
    <t>ADOBE CREATIVE CLOUD</t>
  </si>
  <si>
    <t>345 PARK AVE</t>
  </si>
  <si>
    <t>408-536-6000</t>
  </si>
  <si>
    <t>95110</t>
  </si>
  <si>
    <t>4085366000</t>
  </si>
  <si>
    <t>WALKER</t>
  </si>
  <si>
    <t>99515</t>
  </si>
  <si>
    <t>5532</t>
  </si>
  <si>
    <t>Automotive Tire Stores</t>
  </si>
  <si>
    <t>97501</t>
  </si>
  <si>
    <t>KATHERINE</t>
  </si>
  <si>
    <t>8099</t>
  </si>
  <si>
    <t>billerpayment</t>
  </si>
  <si>
    <t>23236</t>
  </si>
  <si>
    <t>CHUBBUCK</t>
  </si>
  <si>
    <t>83202</t>
  </si>
  <si>
    <t>NEWPORT</t>
  </si>
  <si>
    <t>97365</t>
  </si>
  <si>
    <t>ANDERSON</t>
  </si>
  <si>
    <t>SONIA</t>
  </si>
  <si>
    <t>CHRISTOPHER</t>
  </si>
  <si>
    <t>OFFICE DEPOT  1135</t>
  </si>
  <si>
    <t>94538</t>
  </si>
  <si>
    <t>GRANT</t>
  </si>
  <si>
    <t>7299</t>
  </si>
  <si>
    <t>OTHER SERVICES (NOT ELSEWHERE CLASSIFIED)</t>
  </si>
  <si>
    <t>2700 COAST AVE</t>
  </si>
  <si>
    <t>REDDING</t>
  </si>
  <si>
    <t>96002</t>
  </si>
  <si>
    <t>96003</t>
  </si>
  <si>
    <t>RYAN</t>
  </si>
  <si>
    <t>SACRAMENTO</t>
  </si>
  <si>
    <t>95825</t>
  </si>
  <si>
    <t>KELLEY</t>
  </si>
  <si>
    <t>ASHLEY</t>
  </si>
  <si>
    <t>95482</t>
  </si>
  <si>
    <t>97062</t>
  </si>
  <si>
    <t>7177699101</t>
  </si>
  <si>
    <t>92069</t>
  </si>
  <si>
    <t>85215</t>
  </si>
  <si>
    <t>7394</t>
  </si>
  <si>
    <t>Equipment, Tool, Furniture, Appliance Rental and Leasing</t>
  </si>
  <si>
    <t>SCOTT</t>
  </si>
  <si>
    <t>JAYSON</t>
  </si>
  <si>
    <t>AmeriGas</t>
  </si>
  <si>
    <t>460 N GULPH RD STE 100</t>
  </si>
  <si>
    <t>19406</t>
  </si>
  <si>
    <t>6103377000</t>
  </si>
  <si>
    <t>DAVIS</t>
  </si>
  <si>
    <t>MSC</t>
  </si>
  <si>
    <t>75 MAXESS RD</t>
  </si>
  <si>
    <t>800-645-7270</t>
  </si>
  <si>
    <t>11747</t>
  </si>
  <si>
    <t>JOSHUA</t>
  </si>
  <si>
    <t>95973</t>
  </si>
  <si>
    <t>5571</t>
  </si>
  <si>
    <t>Motorcycle Shops and Dealers</t>
  </si>
  <si>
    <t>2741</t>
  </si>
  <si>
    <t>Miscellaneous Publishing and Printing</t>
  </si>
  <si>
    <t>800-4498012</t>
  </si>
  <si>
    <t>JAMES</t>
  </si>
  <si>
    <t>98229</t>
  </si>
  <si>
    <t>NORTH DAKOTA</t>
  </si>
  <si>
    <t>ND</t>
  </si>
  <si>
    <t>HOUSTON</t>
  </si>
  <si>
    <t>77042</t>
  </si>
  <si>
    <t>JASON</t>
  </si>
  <si>
    <t>BILLINGS</t>
  </si>
  <si>
    <t>DAKOTA SUPPLY GROUP - BIL</t>
  </si>
  <si>
    <t>1839 KING AVE W</t>
  </si>
  <si>
    <t>59102</t>
  </si>
  <si>
    <t>1799</t>
  </si>
  <si>
    <t>CONTRACTORS,SPECIAL TRADE-NOT ELSEWHERE CLASSIFIED</t>
  </si>
  <si>
    <t>MILES CITY</t>
  </si>
  <si>
    <t>8398</t>
  </si>
  <si>
    <t>ORGANIZATIONS, CHARITABLE AND SOCIAL SERVICES</t>
  </si>
  <si>
    <t>425 BARLOW PL STE 110</t>
  </si>
  <si>
    <t>20814</t>
  </si>
  <si>
    <t>3018978616</t>
  </si>
  <si>
    <t>JOHNSON</t>
  </si>
  <si>
    <t>SHELBY</t>
  </si>
  <si>
    <t>7333</t>
  </si>
  <si>
    <t>Commercial Photography, Art, and Graphics</t>
  </si>
  <si>
    <t>ANTHONY</t>
  </si>
  <si>
    <t>AMANDA</t>
  </si>
  <si>
    <t>AUDREY</t>
  </si>
  <si>
    <t>SOUTH DAKOTA</t>
  </si>
  <si>
    <t>ENTERPRISE TECHNOLOGY SOL</t>
  </si>
  <si>
    <t>94536</t>
  </si>
  <si>
    <t>HAYES</t>
  </si>
  <si>
    <t>MO</t>
  </si>
  <si>
    <t>MONA</t>
  </si>
  <si>
    <t>4812</t>
  </si>
  <si>
    <t>Telecommunication Equipment and Telephone Sales</t>
  </si>
  <si>
    <t>SPOT</t>
  </si>
  <si>
    <t>1351 HOLIDAY SQUARE BLVD</t>
  </si>
  <si>
    <t>866-651-7768</t>
  </si>
  <si>
    <t>LA</t>
  </si>
  <si>
    <t>70433</t>
  </si>
  <si>
    <t>SHELLEY</t>
  </si>
  <si>
    <t>CHEYENNE</t>
  </si>
  <si>
    <t>GLORIA</t>
  </si>
  <si>
    <t>RAMONA</t>
  </si>
  <si>
    <t>ALTURAS</t>
  </si>
  <si>
    <t>96101</t>
  </si>
  <si>
    <t>7999</t>
  </si>
  <si>
    <t>Recreation Services - Not Elsewhere Classified</t>
  </si>
  <si>
    <t>ARCATA</t>
  </si>
  <si>
    <t>95521</t>
  </si>
  <si>
    <t>2842</t>
  </si>
  <si>
    <t>Specialty Cleaning, Polishing and Sanitation Preparations</t>
  </si>
  <si>
    <t>DANIEL</t>
  </si>
  <si>
    <t>RIVERSIDE</t>
  </si>
  <si>
    <t>92507</t>
  </si>
  <si>
    <t>5399</t>
  </si>
  <si>
    <t>Miscellaneous General Merchandise Stores</t>
  </si>
  <si>
    <t>ABILITYONE.COM</t>
  </si>
  <si>
    <t>877-438-5963</t>
  </si>
  <si>
    <t>22305</t>
  </si>
  <si>
    <t>LEAH</t>
  </si>
  <si>
    <t>5970</t>
  </si>
  <si>
    <t>Artists Supply and Craft Shops</t>
  </si>
  <si>
    <t>MICHAELS #9490</t>
  </si>
  <si>
    <t>3939 W JOHN CARPENTER FWY</t>
  </si>
  <si>
    <t>800-642-4235</t>
  </si>
  <si>
    <t>75063</t>
  </si>
  <si>
    <t>9724091300</t>
  </si>
  <si>
    <t>JANET</t>
  </si>
  <si>
    <t>WILLIAMS</t>
  </si>
  <si>
    <t>LEWISTOWN</t>
  </si>
  <si>
    <t>SHARON</t>
  </si>
  <si>
    <t>82401</t>
  </si>
  <si>
    <t>JACKSON</t>
  </si>
  <si>
    <t>DEBORAH</t>
  </si>
  <si>
    <t>81506</t>
  </si>
  <si>
    <t>DISH NETWORK-ONE TIME</t>
  </si>
  <si>
    <t>9601 S MERIDIAN BLVD</t>
  </si>
  <si>
    <t>ENGLEWOOD</t>
  </si>
  <si>
    <t>3037231000</t>
  </si>
  <si>
    <t>7392</t>
  </si>
  <si>
    <t>CONSULTING, MANAGEMENT, AND PUBLIC RELATIONS SVCS</t>
  </si>
  <si>
    <t>85014</t>
  </si>
  <si>
    <t>STONE</t>
  </si>
  <si>
    <t>SUSANVILLE</t>
  </si>
  <si>
    <t>96130</t>
  </si>
  <si>
    <t>5039</t>
  </si>
  <si>
    <t>Construction Materials - Not Elsewhere Classified</t>
  </si>
  <si>
    <t>BRYCE</t>
  </si>
  <si>
    <t>85281</t>
  </si>
  <si>
    <t>MOTOROLA SOLUTIONS ONLIN</t>
  </si>
  <si>
    <t>1301 E ALGONQUIN RD</t>
  </si>
  <si>
    <t>631-792-1749</t>
  </si>
  <si>
    <t>IL</t>
  </si>
  <si>
    <t>60196</t>
  </si>
  <si>
    <t>8475761000</t>
  </si>
  <si>
    <t>4814</t>
  </si>
  <si>
    <t>Telecommunication Services</t>
  </si>
  <si>
    <t>97035</t>
  </si>
  <si>
    <t>CARSON CITY</t>
  </si>
  <si>
    <t>89701</t>
  </si>
  <si>
    <t>DUNCAN</t>
  </si>
  <si>
    <t>5722</t>
  </si>
  <si>
    <t>Household Appliance Stores</t>
  </si>
  <si>
    <t>MI</t>
  </si>
  <si>
    <t>30062</t>
  </si>
  <si>
    <t>BRIAN</t>
  </si>
  <si>
    <t>SANTA FE NEW MEXICAN</t>
  </si>
  <si>
    <t>202 E MARCY ST</t>
  </si>
  <si>
    <t>505-9833303</t>
  </si>
  <si>
    <t>87501</t>
  </si>
  <si>
    <t>GRAINGER</t>
  </si>
  <si>
    <t>877-2022594</t>
  </si>
  <si>
    <t>60045</t>
  </si>
  <si>
    <t>DEREK</t>
  </si>
  <si>
    <t>DOLORES</t>
  </si>
  <si>
    <t>GARCIA</t>
  </si>
  <si>
    <t>MICHELLE</t>
  </si>
  <si>
    <t>FRANDSON SAFETY</t>
  </si>
  <si>
    <t>420 LAWSON AVE</t>
  </si>
  <si>
    <t>307-3479430</t>
  </si>
  <si>
    <t>3073479430</t>
  </si>
  <si>
    <t>STEVEN</t>
  </si>
  <si>
    <t>COREY</t>
  </si>
  <si>
    <t>97204</t>
  </si>
  <si>
    <t>SANDRA</t>
  </si>
  <si>
    <t>SPOKANE</t>
  </si>
  <si>
    <t>99202</t>
  </si>
  <si>
    <t>99224</t>
  </si>
  <si>
    <t>EMILY</t>
  </si>
  <si>
    <t>HILL</t>
  </si>
  <si>
    <t>ZAGG INC</t>
  </si>
  <si>
    <t>800-7009244</t>
  </si>
  <si>
    <t>84047</t>
  </si>
  <si>
    <t>BROWN</t>
  </si>
  <si>
    <t>RAYMOND</t>
  </si>
  <si>
    <t>STAPLES DIRECT</t>
  </si>
  <si>
    <t>500 STAPLES DR</t>
  </si>
  <si>
    <t>800-3333330</t>
  </si>
  <si>
    <t>01702</t>
  </si>
  <si>
    <t>VERNAL</t>
  </si>
  <si>
    <t>84078</t>
  </si>
  <si>
    <t>NAPLES</t>
  </si>
  <si>
    <t>8019722122</t>
  </si>
  <si>
    <t>REBECCA</t>
  </si>
  <si>
    <t>DONALD</t>
  </si>
  <si>
    <t>5964</t>
  </si>
  <si>
    <t>Direct Marketing - Catalog Merchants</t>
  </si>
  <si>
    <t>COPQUEST INC</t>
  </si>
  <si>
    <t>8053880707</t>
  </si>
  <si>
    <t>93102</t>
  </si>
  <si>
    <t>WRIGHT</t>
  </si>
  <si>
    <t>STANLEY</t>
  </si>
  <si>
    <t>MARSHALL</t>
  </si>
  <si>
    <t>RODRIGUEZ</t>
  </si>
  <si>
    <t>MARIAN</t>
  </si>
  <si>
    <t>90028</t>
  </si>
  <si>
    <t>3238609200</t>
  </si>
  <si>
    <t>8220</t>
  </si>
  <si>
    <t>Colleges,Universities,Professional Schools &amp; Colleges</t>
  </si>
  <si>
    <t>OSU CONFERENCE SERVCS WEB</t>
  </si>
  <si>
    <t>541-7379301</t>
  </si>
  <si>
    <t>97331</t>
  </si>
  <si>
    <t>805-388-0707</t>
  </si>
  <si>
    <t>CASSANDRA</t>
  </si>
  <si>
    <t>ONTARIO</t>
  </si>
  <si>
    <t>97914</t>
  </si>
  <si>
    <t>NOBLE SUPPLY &amp; LOGISTIC</t>
  </si>
  <si>
    <t>781-8711911</t>
  </si>
  <si>
    <t>02370</t>
  </si>
  <si>
    <t>8779991911</t>
  </si>
  <si>
    <t>JESSICA</t>
  </si>
  <si>
    <t>NPC NEW PIG CORP</t>
  </si>
  <si>
    <t>800-468-4647</t>
  </si>
  <si>
    <t>16684</t>
  </si>
  <si>
    <t>8146840101</t>
  </si>
  <si>
    <t>MONTROSE</t>
  </si>
  <si>
    <t>81401</t>
  </si>
  <si>
    <t>55075</t>
  </si>
  <si>
    <t>84535</t>
  </si>
  <si>
    <t>PO BOX 68</t>
  </si>
  <si>
    <t>80301</t>
  </si>
  <si>
    <t>RANDY</t>
  </si>
  <si>
    <t>5310</t>
  </si>
  <si>
    <t>Discount Stores</t>
  </si>
  <si>
    <t>5047</t>
  </si>
  <si>
    <t>DENTAL/LAB/MED/OPHTHALMIC HOSP EQUIP &amp; SUPPLIES</t>
  </si>
  <si>
    <t>NORCO INC</t>
  </si>
  <si>
    <t>97128</t>
  </si>
  <si>
    <t>SALEM</t>
  </si>
  <si>
    <t>97306</t>
  </si>
  <si>
    <t>MISSOULA</t>
  </si>
  <si>
    <t>MONTANA ACE - TREMPERS 85</t>
  </si>
  <si>
    <t>2301 BROOKS ST</t>
  </si>
  <si>
    <t>59801</t>
  </si>
  <si>
    <t>GRADUATE SCHOOL</t>
  </si>
  <si>
    <t>202-314-3300</t>
  </si>
  <si>
    <t>20024</t>
  </si>
  <si>
    <t>2158614700</t>
  </si>
  <si>
    <t>59457</t>
  </si>
  <si>
    <t>GIBSON</t>
  </si>
  <si>
    <t>MARTIN</t>
  </si>
  <si>
    <t>97459</t>
  </si>
  <si>
    <t>BRITTANY</t>
  </si>
  <si>
    <t>EDWIN</t>
  </si>
  <si>
    <t>LAURA</t>
  </si>
  <si>
    <t>US FISH &amp; WILDLIFE NCTC</t>
  </si>
  <si>
    <t>304-876-7419</t>
  </si>
  <si>
    <t>WV</t>
  </si>
  <si>
    <t>25443</t>
  </si>
  <si>
    <t>1925 BROOKS ST</t>
  </si>
  <si>
    <t>4065401600</t>
  </si>
  <si>
    <t>Lewistown</t>
  </si>
  <si>
    <t>TARA</t>
  </si>
  <si>
    <t>59301</t>
  </si>
  <si>
    <t>83301</t>
  </si>
  <si>
    <t>866-818-0183</t>
  </si>
  <si>
    <t>30005</t>
  </si>
  <si>
    <t>JEFFERY</t>
  </si>
  <si>
    <t>DEPT OF INTERIOR - OS</t>
  </si>
  <si>
    <t>1849 C ST NW</t>
  </si>
  <si>
    <t>888-367-1622</t>
  </si>
  <si>
    <t>20240</t>
  </si>
  <si>
    <t>2022083648</t>
  </si>
  <si>
    <t>79109</t>
  </si>
  <si>
    <t>59538</t>
  </si>
  <si>
    <t>BERLIN</t>
  </si>
  <si>
    <t>INTEGRATED EOD CONCEPT</t>
  </si>
  <si>
    <t>909-261-4525</t>
  </si>
  <si>
    <t>91741</t>
  </si>
  <si>
    <t>5074</t>
  </si>
  <si>
    <t>Plumbing and Heating Equipment and Supplies</t>
  </si>
  <si>
    <t>844-872-3857</t>
  </si>
  <si>
    <t>8448723857</t>
  </si>
  <si>
    <t>STEPHEN</t>
  </si>
  <si>
    <t>7372</t>
  </si>
  <si>
    <t>COMP PROGRAMING,DATA PRCSNG,INTGRTD SYS DSGN SRVS</t>
  </si>
  <si>
    <t>TLO TRANSUNION</t>
  </si>
  <si>
    <t>4530 CONFERENCE WAY S</t>
  </si>
  <si>
    <t>561-988-4200</t>
  </si>
  <si>
    <t>33431</t>
  </si>
  <si>
    <t>7047581000</t>
  </si>
  <si>
    <t>59808</t>
  </si>
  <si>
    <t>97470</t>
  </si>
  <si>
    <t>97402</t>
  </si>
  <si>
    <t>WWW.NORTHERNSAFETY.COM</t>
  </si>
  <si>
    <t>232 INDUSTRIAL PARK DR</t>
  </si>
  <si>
    <t>800-625-1591</t>
  </si>
  <si>
    <t>13340</t>
  </si>
  <si>
    <t>3157934900</t>
  </si>
  <si>
    <t>FILTERBUY.COM</t>
  </si>
  <si>
    <t>HTTPSFILTERBU</t>
  </si>
  <si>
    <t>35160</t>
  </si>
  <si>
    <t>2563624124</t>
  </si>
  <si>
    <t>UW CASHIER OFFICE</t>
  </si>
  <si>
    <t>307-7662316</t>
  </si>
  <si>
    <t>82071</t>
  </si>
  <si>
    <t>MONTOYA</t>
  </si>
  <si>
    <t>88001</t>
  </si>
  <si>
    <t>V</t>
  </si>
  <si>
    <t>5995</t>
  </si>
  <si>
    <t>Pet Shops - Pet Food and Supplies</t>
  </si>
  <si>
    <t>5045</t>
  </si>
  <si>
    <t>Computers, Computer Peripheral Equipment, Software</t>
  </si>
  <si>
    <t>DMI  DELL BUS ONLINE</t>
  </si>
  <si>
    <t>1 DELL WAY</t>
  </si>
  <si>
    <t>800-456-3355</t>
  </si>
  <si>
    <t>78682</t>
  </si>
  <si>
    <t>5123384400</t>
  </si>
  <si>
    <t>440 TERRY AVE N</t>
  </si>
  <si>
    <t>TACTICALGEAR.COM</t>
  </si>
  <si>
    <t>18167 EDISON AVE STE B</t>
  </si>
  <si>
    <t>636-680-8051</t>
  </si>
  <si>
    <t>63005</t>
  </si>
  <si>
    <t>6366808000</t>
  </si>
  <si>
    <t>ULINE   SHIP SUPPLIES</t>
  </si>
  <si>
    <t>12885 104TH ST</t>
  </si>
  <si>
    <t>800-295-5510</t>
  </si>
  <si>
    <t>WI</t>
  </si>
  <si>
    <t>53158</t>
  </si>
  <si>
    <t>8474733000</t>
  </si>
  <si>
    <t>TORREZ</t>
  </si>
  <si>
    <t>59101</t>
  </si>
  <si>
    <t>HTTPSFWSCO.MY</t>
  </si>
  <si>
    <t>SC</t>
  </si>
  <si>
    <t>29607</t>
  </si>
  <si>
    <t>NE</t>
  </si>
  <si>
    <t>CINDY</t>
  </si>
  <si>
    <t>89509</t>
  </si>
  <si>
    <t>TYLER</t>
  </si>
  <si>
    <t>FISHER'S TECHNOLOGY</t>
  </si>
  <si>
    <t>575 E 42ND ST</t>
  </si>
  <si>
    <t>208-947-3606</t>
  </si>
  <si>
    <t>83714</t>
  </si>
  <si>
    <t>2083754410</t>
  </si>
  <si>
    <t>5983</t>
  </si>
  <si>
    <t>FUEL DEALERS-COAL, FUEL OIL, LIQ PETROLEUM, WOOD</t>
  </si>
  <si>
    <t>97601</t>
  </si>
  <si>
    <t>PATRICK</t>
  </si>
  <si>
    <t>20190</t>
  </si>
  <si>
    <t>SHANNON</t>
  </si>
  <si>
    <t>LEE</t>
  </si>
  <si>
    <t>SARAH</t>
  </si>
  <si>
    <t>49ER COMMUNICATIONS INC</t>
  </si>
  <si>
    <t>200 COMMERCIAL ST</t>
  </si>
  <si>
    <t>530-477-2590</t>
  </si>
  <si>
    <t>95959</t>
  </si>
  <si>
    <t>5304772590</t>
  </si>
  <si>
    <t>SD</t>
  </si>
  <si>
    <t>REPUBLIC SERVICES TRASH</t>
  </si>
  <si>
    <t>18500 N ALLIED WAY STE 100</t>
  </si>
  <si>
    <t>866-576-5548</t>
  </si>
  <si>
    <t>85054</t>
  </si>
  <si>
    <t>SAM</t>
  </si>
  <si>
    <t>WENDY</t>
  </si>
  <si>
    <t>SHOPLET.COM</t>
  </si>
  <si>
    <t>800-757-3015</t>
  </si>
  <si>
    <t>10006</t>
  </si>
  <si>
    <t>MITCHELL</t>
  </si>
  <si>
    <t>1731</t>
  </si>
  <si>
    <t>Electrical Contractors</t>
  </si>
  <si>
    <t>97210</t>
  </si>
  <si>
    <t>CLAYTON</t>
  </si>
  <si>
    <t>KENT</t>
  </si>
  <si>
    <t>60016</t>
  </si>
  <si>
    <t>LOWES #00756</t>
  </si>
  <si>
    <t>6200 PASEO DEL NORTE NE</t>
  </si>
  <si>
    <t>87113</t>
  </si>
  <si>
    <t>5057974666</t>
  </si>
  <si>
    <t>CLARK</t>
  </si>
  <si>
    <t>ZACHARY</t>
  </si>
  <si>
    <t>TWIN FALLS</t>
  </si>
  <si>
    <t>AUSTIN</t>
  </si>
  <si>
    <t>7338</t>
  </si>
  <si>
    <t>Quick Copy, Reproduction, and Blueprinting Services</t>
  </si>
  <si>
    <t>IDAHO FALLS</t>
  </si>
  <si>
    <t>83404</t>
  </si>
  <si>
    <t>CARROLL</t>
  </si>
  <si>
    <t>TERRY</t>
  </si>
  <si>
    <t>KYLE</t>
  </si>
  <si>
    <t>55441</t>
  </si>
  <si>
    <t>2200 KENSINGTON CT</t>
  </si>
  <si>
    <t>RACHEL</t>
  </si>
  <si>
    <t>800-922-0204</t>
  </si>
  <si>
    <t>32746</t>
  </si>
  <si>
    <t>DOUGLAS</t>
  </si>
  <si>
    <t>WHITEMAN</t>
  </si>
  <si>
    <t>BRIDGESTONE HOSEPOWER</t>
  </si>
  <si>
    <t>50 INDUSTRIAL LOOP N</t>
  </si>
  <si>
    <t>904-264-1267</t>
  </si>
  <si>
    <t>32073</t>
  </si>
  <si>
    <t>89301</t>
  </si>
  <si>
    <t>88220</t>
  </si>
  <si>
    <t>PITNEY BOWES PI</t>
  </si>
  <si>
    <t>23 BARRY PL</t>
  </si>
  <si>
    <t>844-256-6444</t>
  </si>
  <si>
    <t>06926</t>
  </si>
  <si>
    <t>92308</t>
  </si>
  <si>
    <t>5072</t>
  </si>
  <si>
    <t>Hardware, Equipment and Supplies</t>
  </si>
  <si>
    <t>HALL</t>
  </si>
  <si>
    <t>EGOV.COM</t>
  </si>
  <si>
    <t>80202</t>
  </si>
  <si>
    <t>92106</t>
  </si>
  <si>
    <t>855-469-3729</t>
  </si>
  <si>
    <t>MARTINEZ</t>
  </si>
  <si>
    <t>JOAQUIN</t>
  </si>
  <si>
    <t>LASER PLUS IMAGING LLC</t>
  </si>
  <si>
    <t>6739 VARIEL AVE</t>
  </si>
  <si>
    <t>866-804-4418</t>
  </si>
  <si>
    <t>91303</t>
  </si>
  <si>
    <t>8668044418</t>
  </si>
  <si>
    <t>22150</t>
  </si>
  <si>
    <t>JEREMY</t>
  </si>
  <si>
    <t>82001</t>
  </si>
  <si>
    <t>97526</t>
  </si>
  <si>
    <t>AMY</t>
  </si>
  <si>
    <t>OLIVER</t>
  </si>
  <si>
    <t>640 S MAIN ST</t>
  </si>
  <si>
    <t>20186</t>
  </si>
  <si>
    <t>DUANE</t>
  </si>
  <si>
    <t>ANC NEWSPAPERS.COM</t>
  </si>
  <si>
    <t>1300 W TRAVERSE PKWY</t>
  </si>
  <si>
    <t>877-5190129</t>
  </si>
  <si>
    <t>84043</t>
  </si>
  <si>
    <t>8017057000</t>
  </si>
  <si>
    <t>KY</t>
  </si>
  <si>
    <t>42754</t>
  </si>
  <si>
    <t>UPHAM</t>
  </si>
  <si>
    <t>8299</t>
  </si>
  <si>
    <t>Schools and Educational Services - Not Elsewhere Classified</t>
  </si>
  <si>
    <t>CO WILDLAND FIRE AND INCI</t>
  </si>
  <si>
    <t>3237 ROMNES RD</t>
  </si>
  <si>
    <t>719-5891400</t>
  </si>
  <si>
    <t>81133</t>
  </si>
  <si>
    <t>7195891400</t>
  </si>
  <si>
    <t>gosq.com</t>
  </si>
  <si>
    <t>98296</t>
  </si>
  <si>
    <t>100 GRAINGER PKWY</t>
  </si>
  <si>
    <t>82601</t>
  </si>
  <si>
    <t>STACEY</t>
  </si>
  <si>
    <t>80521</t>
  </si>
  <si>
    <t>ATT CONS PHONE PMT</t>
  </si>
  <si>
    <t>211 S AKARD ST</t>
  </si>
  <si>
    <t>800-288-2020</t>
  </si>
  <si>
    <t>75202</t>
  </si>
  <si>
    <t>4049861670</t>
  </si>
  <si>
    <t>DURANGO</t>
  </si>
  <si>
    <t>MEDFORD</t>
  </si>
  <si>
    <t>97504</t>
  </si>
  <si>
    <t>HTTPSWWW.FACE</t>
  </si>
  <si>
    <t>7210</t>
  </si>
  <si>
    <t>CLEANING, GARMENT, AND LAUNDRY SERVICES</t>
  </si>
  <si>
    <t>ALSCO INC.</t>
  </si>
  <si>
    <t>TROY</t>
  </si>
  <si>
    <t>CATHERINE</t>
  </si>
  <si>
    <t>PARSONS</t>
  </si>
  <si>
    <t>JOEL</t>
  </si>
  <si>
    <t>DANA</t>
  </si>
  <si>
    <t>8011</t>
  </si>
  <si>
    <t>Doctors and Physicians - Not Elsewhere Classified</t>
  </si>
  <si>
    <t>2210 KING BLVD</t>
  </si>
  <si>
    <t>3075774240</t>
  </si>
  <si>
    <t>7349</t>
  </si>
  <si>
    <t>Cleaning, Maintenance, and Janitorial Services</t>
  </si>
  <si>
    <t>BENNETT</t>
  </si>
  <si>
    <t>PAPE MACHINERY</t>
  </si>
  <si>
    <t>EUGENE</t>
  </si>
  <si>
    <t>IRVINE</t>
  </si>
  <si>
    <t>HOLIDAY INN EXPRESS</t>
  </si>
  <si>
    <t>4355863892</t>
  </si>
  <si>
    <t>PEORIA</t>
  </si>
  <si>
    <t>85381</t>
  </si>
  <si>
    <t>ORLANDO</t>
  </si>
  <si>
    <t>SAN YSIDRO</t>
  </si>
  <si>
    <t>87053</t>
  </si>
  <si>
    <t>LAUREN</t>
  </si>
  <si>
    <t>89102</t>
  </si>
  <si>
    <t>BRANDON</t>
  </si>
  <si>
    <t>AMERICAN HEART SHOPCPR</t>
  </si>
  <si>
    <t>7272 GREENVILLE AVE</t>
  </si>
  <si>
    <t>888-242-8883</t>
  </si>
  <si>
    <t>75231</t>
  </si>
  <si>
    <t>ANDREA</t>
  </si>
  <si>
    <t>WASTE MGMT WM EZPAY</t>
  </si>
  <si>
    <t>866-834-2080</t>
  </si>
  <si>
    <t>77002</t>
  </si>
  <si>
    <t>7311</t>
  </si>
  <si>
    <t>Advertising Services</t>
  </si>
  <si>
    <t>94025</t>
  </si>
  <si>
    <t>2211 N 1ST ST</t>
  </si>
  <si>
    <t>83716</t>
  </si>
  <si>
    <t>ADAM</t>
  </si>
  <si>
    <t>1209 N ORANGE ST</t>
  </si>
  <si>
    <t>21784</t>
  </si>
  <si>
    <t>89074</t>
  </si>
  <si>
    <t>5969</t>
  </si>
  <si>
    <t>Direct Marketing - Other Direct Marketers</t>
  </si>
  <si>
    <t>NSC NORTHERN SAFETY CO</t>
  </si>
  <si>
    <t>800-631-1246</t>
  </si>
  <si>
    <t>82801</t>
  </si>
  <si>
    <t>99801</t>
  </si>
  <si>
    <t>1455 MARKET ST</t>
  </si>
  <si>
    <t>86406</t>
  </si>
  <si>
    <t>83644</t>
  </si>
  <si>
    <t>5231</t>
  </si>
  <si>
    <t>Glass, Paint, Wallpaper Stores</t>
  </si>
  <si>
    <t>83706</t>
  </si>
  <si>
    <t>22182</t>
  </si>
  <si>
    <t>ST GEORGE</t>
  </si>
  <si>
    <t>XEROX CORPORATION/RBO</t>
  </si>
  <si>
    <t>888-888-8888</t>
  </si>
  <si>
    <t>14644</t>
  </si>
  <si>
    <t>EVENT  ARIZONA WILDFIR</t>
  </si>
  <si>
    <t>WWW.CVENT.COM</t>
  </si>
  <si>
    <t>22102</t>
  </si>
  <si>
    <t>RELIANCE MEDICAL GROUP LL</t>
  </si>
  <si>
    <t>3451 N BUTLER AVE STE 101</t>
  </si>
  <si>
    <t>FARMINGTON</t>
  </si>
  <si>
    <t>87401</t>
  </si>
  <si>
    <t>5055661915</t>
  </si>
  <si>
    <t>JULIE</t>
  </si>
  <si>
    <t>OLD DOMINION FREIGHT LINE</t>
  </si>
  <si>
    <t>500 OLD DOMINION WAY</t>
  </si>
  <si>
    <t>800-4326335</t>
  </si>
  <si>
    <t>27360</t>
  </si>
  <si>
    <t>3368895000</t>
  </si>
  <si>
    <t>100 MAIN ST</t>
  </si>
  <si>
    <t>1750</t>
  </si>
  <si>
    <t>Carpentry Contractors</t>
  </si>
  <si>
    <t>DMI  DELL FEDERAL</t>
  </si>
  <si>
    <t>800-727-1100</t>
  </si>
  <si>
    <t>PAGE</t>
  </si>
  <si>
    <t>SAINT GEORGE</t>
  </si>
  <si>
    <t>LUCERO</t>
  </si>
  <si>
    <t>TAOS</t>
  </si>
  <si>
    <t>87571</t>
  </si>
  <si>
    <t>83702</t>
  </si>
  <si>
    <t>99518</t>
  </si>
  <si>
    <t>SPENCER</t>
  </si>
  <si>
    <t>1 HEARTLAND WAY</t>
  </si>
  <si>
    <t>866-3993035</t>
  </si>
  <si>
    <t>47130</t>
  </si>
  <si>
    <t>LISA</t>
  </si>
  <si>
    <t>87114</t>
  </si>
  <si>
    <t>CARLA</t>
  </si>
  <si>
    <t>CLIFFORD</t>
  </si>
  <si>
    <t>5511</t>
  </si>
  <si>
    <t>AUTO &amp; TRUCK DLRS-SALES,SVC, REPRS,PRTS, &amp; LEASING</t>
  </si>
  <si>
    <t>85034</t>
  </si>
  <si>
    <t>JACOB</t>
  </si>
  <si>
    <t>MIRANDA</t>
  </si>
  <si>
    <t>5655</t>
  </si>
  <si>
    <t>Sports and Riding Apparel Stores</t>
  </si>
  <si>
    <t>THE HOME DEPOT #3309</t>
  </si>
  <si>
    <t>3185 MARKET ST</t>
  </si>
  <si>
    <t>89706</t>
  </si>
  <si>
    <t>BZ DEFENSE LLC</t>
  </si>
  <si>
    <t>5792 W JEFFERSON BLVD</t>
  </si>
  <si>
    <t>888-3055357</t>
  </si>
  <si>
    <t>90016</t>
  </si>
  <si>
    <t>206 E FIREWEED LN STE 201</t>
  </si>
  <si>
    <t>99503</t>
  </si>
  <si>
    <t>9072728852</t>
  </si>
  <si>
    <t>800-333-3474</t>
  </si>
  <si>
    <t>59105</t>
  </si>
  <si>
    <t>THE HOME DEPOT #4006</t>
  </si>
  <si>
    <t>3795 HAGERS GROVE RD SE</t>
  </si>
  <si>
    <t>97317</t>
  </si>
  <si>
    <t>5035819688</t>
  </si>
  <si>
    <t>NASF SMOKEY BEAR</t>
  </si>
  <si>
    <t>202-624-5415</t>
  </si>
  <si>
    <t>20001</t>
  </si>
  <si>
    <t>JORDAN</t>
  </si>
  <si>
    <t>ERIN</t>
  </si>
  <si>
    <t>LESLIE</t>
  </si>
  <si>
    <t>LOWES #00907</t>
  </si>
  <si>
    <t>101 MARKET PLACE DR</t>
  </si>
  <si>
    <t>866-483-7521</t>
  </si>
  <si>
    <t>28659</t>
  </si>
  <si>
    <t>LENA</t>
  </si>
  <si>
    <t>200 N PACIFIC COAST HWY</t>
  </si>
  <si>
    <t>STACY</t>
  </si>
  <si>
    <t>STATEWIDE TRAFFIC SAFETY</t>
  </si>
  <si>
    <t>GEORGE</t>
  </si>
  <si>
    <t>AARDVARK</t>
  </si>
  <si>
    <t>1935 PUDDINGSTONE DR</t>
  </si>
  <si>
    <t>909-451-6100</t>
  </si>
  <si>
    <t>91750</t>
  </si>
  <si>
    <t>9094516100</t>
  </si>
  <si>
    <t>LLOYD</t>
  </si>
  <si>
    <t>HENRY</t>
  </si>
  <si>
    <t>IN  AIR CHUCK INC</t>
  </si>
  <si>
    <t>30360</t>
  </si>
  <si>
    <t>801-413-7200</t>
  </si>
  <si>
    <t>94103</t>
  </si>
  <si>
    <t>EDER</t>
  </si>
  <si>
    <t>COX</t>
  </si>
  <si>
    <t>SHIRLEY</t>
  </si>
  <si>
    <t>88011</t>
  </si>
  <si>
    <t>8002886966</t>
  </si>
  <si>
    <t>5561</t>
  </si>
  <si>
    <t>Camper, Recreational and Utility Trailer Dealers</t>
  </si>
  <si>
    <t>CROUCH MESA TRAILER SALES</t>
  </si>
  <si>
    <t>37A ROAD 5577</t>
  </si>
  <si>
    <t>5056324546</t>
  </si>
  <si>
    <t>DEPOTGROUPS</t>
  </si>
  <si>
    <t>8669988222</t>
  </si>
  <si>
    <t>BC</t>
  </si>
  <si>
    <t>MVATION WORLDWIDE INC</t>
  </si>
  <si>
    <t>70 GLEN ST STE 260</t>
  </si>
  <si>
    <t>408-6885060</t>
  </si>
  <si>
    <t>11542</t>
  </si>
  <si>
    <t>4086885060</t>
  </si>
  <si>
    <t>BEVERLY</t>
  </si>
  <si>
    <t>20171</t>
  </si>
  <si>
    <t>WALTER</t>
  </si>
  <si>
    <t>77057</t>
  </si>
  <si>
    <t>5131</t>
  </si>
  <si>
    <t>Piece Goods, Notions, and Other Dry Goods</t>
  </si>
  <si>
    <t>9999999999</t>
  </si>
  <si>
    <t>NANCY</t>
  </si>
  <si>
    <t>PETER</t>
  </si>
  <si>
    <t>SULLIVAN</t>
  </si>
  <si>
    <t>ZEE TECHNOLOGIES INC</t>
  </si>
  <si>
    <t>1890 RAMERIZ DR</t>
  </si>
  <si>
    <t>530-671-5800</t>
  </si>
  <si>
    <t>95993</t>
  </si>
  <si>
    <t>5306715800</t>
  </si>
  <si>
    <t>7699</t>
  </si>
  <si>
    <t>Miscellaneous Repair Shops and Related Services</t>
  </si>
  <si>
    <t>85334</t>
  </si>
  <si>
    <t>MILDRED</t>
  </si>
  <si>
    <t>5946</t>
  </si>
  <si>
    <t>Camera and Photographic Supply Stores</t>
  </si>
  <si>
    <t>WWW.PLOTTERSU</t>
  </si>
  <si>
    <t>80233</t>
  </si>
  <si>
    <t>85643</t>
  </si>
  <si>
    <t>MEGAN</t>
  </si>
  <si>
    <t>RS MEANS</t>
  </si>
  <si>
    <t>30 PATEWOOD DR STE 350</t>
  </si>
  <si>
    <t>800-448-8182</t>
  </si>
  <si>
    <t>29615</t>
  </si>
  <si>
    <t>97479</t>
  </si>
  <si>
    <t>89506</t>
  </si>
  <si>
    <t>5169</t>
  </si>
  <si>
    <t>Chemicals and Allied Products - Not Elsewhere Classified</t>
  </si>
  <si>
    <t>89431</t>
  </si>
  <si>
    <t>IN  SPECIAL SERVICES GROU</t>
  </si>
  <si>
    <t>209-7658920</t>
  </si>
  <si>
    <t>95316</t>
  </si>
  <si>
    <t>NASCO  FORT ATKINSON</t>
  </si>
  <si>
    <t>901 JANESVILLE AVE</t>
  </si>
  <si>
    <t>920-5685511</t>
  </si>
  <si>
    <t>53538</t>
  </si>
  <si>
    <t>8005589595</t>
  </si>
  <si>
    <t>02210</t>
  </si>
  <si>
    <t>87111</t>
  </si>
  <si>
    <t>5815</t>
  </si>
  <si>
    <t>CANDY</t>
  </si>
  <si>
    <t>WENATCHEE</t>
  </si>
  <si>
    <t>98801</t>
  </si>
  <si>
    <t>5137</t>
  </si>
  <si>
    <t>Mens, Womens, and Childrens Uniforms and Commercial Clothing</t>
  </si>
  <si>
    <t>GALLS</t>
  </si>
  <si>
    <t>1340 RUSSELL CAVE RD</t>
  </si>
  <si>
    <t>859-266-7227</t>
  </si>
  <si>
    <t>40505</t>
  </si>
  <si>
    <t>7854372442</t>
  </si>
  <si>
    <t>BECK</t>
  </si>
  <si>
    <t>NICHOLAS</t>
  </si>
  <si>
    <t>1170 CHAPEL CROSSING RD</t>
  </si>
  <si>
    <t>912-2658303</t>
  </si>
  <si>
    <t>31525</t>
  </si>
  <si>
    <t>ROBINSON</t>
  </si>
  <si>
    <t>STEVENS</t>
  </si>
  <si>
    <t>ANGELA</t>
  </si>
  <si>
    <t>OFFICEMAX/DEPOT 6717</t>
  </si>
  <si>
    <t>85295</t>
  </si>
  <si>
    <t>SHELDON</t>
  </si>
  <si>
    <t>82716</t>
  </si>
  <si>
    <t>CARLSON</t>
  </si>
  <si>
    <t>DOYLE</t>
  </si>
  <si>
    <t>7296</t>
  </si>
  <si>
    <t>Clothing Rental - Costumes, Uniforms, Formal Wear</t>
  </si>
  <si>
    <t>IA</t>
  </si>
  <si>
    <t>HEATHER</t>
  </si>
  <si>
    <t>5812</t>
  </si>
  <si>
    <t>Eating Places, Restaurants</t>
  </si>
  <si>
    <t>LOWES #02834</t>
  </si>
  <si>
    <t>2105 W HIGHWAY 40</t>
  </si>
  <si>
    <t>HIGH SPEED GEAR</t>
  </si>
  <si>
    <t>87 OLD HAMMOCK RD</t>
  </si>
  <si>
    <t>28584</t>
  </si>
  <si>
    <t>7601 PENN AVE S</t>
  </si>
  <si>
    <t>55423</t>
  </si>
  <si>
    <t>HTTPSNOTARYST</t>
  </si>
  <si>
    <t>53005</t>
  </si>
  <si>
    <t>WARNER</t>
  </si>
  <si>
    <t>TAMMY</t>
  </si>
  <si>
    <t>LN CURTIS</t>
  </si>
  <si>
    <t>877-488-0469</t>
  </si>
  <si>
    <t>94607</t>
  </si>
  <si>
    <t>83704</t>
  </si>
  <si>
    <t>LOWES #01118</t>
  </si>
  <si>
    <t>415 S RIVER RD</t>
  </si>
  <si>
    <t>84790</t>
  </si>
  <si>
    <t>83687</t>
  </si>
  <si>
    <t>OFFICE DEPOT #646</t>
  </si>
  <si>
    <t>201 E TUDOR RD</t>
  </si>
  <si>
    <t>8004633768</t>
  </si>
  <si>
    <t>THE HOME DEPOT #0416</t>
  </si>
  <si>
    <t>3860 N STOCKTON HILL RD</t>
  </si>
  <si>
    <t>KINGMAN</t>
  </si>
  <si>
    <t>86409</t>
  </si>
  <si>
    <t>9286815600</t>
  </si>
  <si>
    <t>HURRICANE</t>
  </si>
  <si>
    <t>84737</t>
  </si>
  <si>
    <t>5949</t>
  </si>
  <si>
    <t>FABRIC, NEEDLEWORK, PIECE GOODS, AND SEWING STORES</t>
  </si>
  <si>
    <t>AED SUPERSTORE</t>
  </si>
  <si>
    <t>1800 US HIGHWAY 51 N</t>
  </si>
  <si>
    <t>800-544-0048</t>
  </si>
  <si>
    <t>54568</t>
  </si>
  <si>
    <t>7153582329</t>
  </si>
  <si>
    <t>JADE</t>
  </si>
  <si>
    <t>DOI/NBC/DOIU/ANCHOR</t>
  </si>
  <si>
    <t>1689 C ST STE 141</t>
  </si>
  <si>
    <t>99501</t>
  </si>
  <si>
    <t>5261</t>
  </si>
  <si>
    <t>LAWN AND GARDEN SUPPLY STORES</t>
  </si>
  <si>
    <t>POLLOCK</t>
  </si>
  <si>
    <t>3180 18TH ST</t>
  </si>
  <si>
    <t>5192</t>
  </si>
  <si>
    <t>Books, Periodicals, and Newspapers</t>
  </si>
  <si>
    <t>SHAUN</t>
  </si>
  <si>
    <t>TYLER-IDOC MARKET</t>
  </si>
  <si>
    <t>11 N 26TH ST</t>
  </si>
  <si>
    <t>800-247-1161</t>
  </si>
  <si>
    <t>9727133700</t>
  </si>
  <si>
    <t>5311</t>
  </si>
  <si>
    <t>Department Stores</t>
  </si>
  <si>
    <t>PHILIP</t>
  </si>
  <si>
    <t>7033</t>
  </si>
  <si>
    <t>CAMPGROUNDS AND TRAILER PARKS</t>
  </si>
  <si>
    <t>7542</t>
  </si>
  <si>
    <t>Car Washes</t>
  </si>
  <si>
    <t>FOUR SEASONS SUPPLY CENT</t>
  </si>
  <si>
    <t>SASHA</t>
  </si>
  <si>
    <t>97301</t>
  </si>
  <si>
    <t>CRYSTAL</t>
  </si>
  <si>
    <t>OFFICEMAX/DEPOT 6466</t>
  </si>
  <si>
    <t>24 COLLEGE RD</t>
  </si>
  <si>
    <t>SAFARILAND, LLC</t>
  </si>
  <si>
    <t>13386 INTERNATIONAL PKWY</t>
  </si>
  <si>
    <t>32218</t>
  </si>
  <si>
    <t>4029357733</t>
  </si>
  <si>
    <t>2791</t>
  </si>
  <si>
    <t>Typesetting, Plate Making, and Related Services</t>
  </si>
  <si>
    <t>ENVISION BUSINESS CARD</t>
  </si>
  <si>
    <t>610 N MAIN ST</t>
  </si>
  <si>
    <t>316-267-2244</t>
  </si>
  <si>
    <t>KS</t>
  </si>
  <si>
    <t>67213</t>
  </si>
  <si>
    <t>3164401600</t>
  </si>
  <si>
    <t>MORIN</t>
  </si>
  <si>
    <t>MONICA</t>
  </si>
  <si>
    <t>98620</t>
  </si>
  <si>
    <t>3715</t>
  </si>
  <si>
    <t>Fairfield Inn</t>
  </si>
  <si>
    <t>92408</t>
  </si>
  <si>
    <t>97701</t>
  </si>
  <si>
    <t>8885458571</t>
  </si>
  <si>
    <t>703-790-9595</t>
  </si>
  <si>
    <t>5499</t>
  </si>
  <si>
    <t>Miscellaneous Food Stores</t>
  </si>
  <si>
    <t>GRAND JUNCTIO</t>
  </si>
  <si>
    <t>23602</t>
  </si>
  <si>
    <t>81505</t>
  </si>
  <si>
    <t>GREEN</t>
  </si>
  <si>
    <t>FAIRFIELD INN &amp; SUITES</t>
  </si>
  <si>
    <t>SEASIDE</t>
  </si>
  <si>
    <t>CORY</t>
  </si>
  <si>
    <t>VASQUEZ</t>
  </si>
  <si>
    <t>BOYD</t>
  </si>
  <si>
    <t>BAILEY</t>
  </si>
  <si>
    <t>JAEGER</t>
  </si>
  <si>
    <t>91355</t>
  </si>
  <si>
    <t>55436</t>
  </si>
  <si>
    <t>42 LONGWATER DR</t>
  </si>
  <si>
    <t>02061</t>
  </si>
  <si>
    <t>PAYPAL  IAPE</t>
  </si>
  <si>
    <t>7474 N FIGUEROA ST STE 125</t>
  </si>
  <si>
    <t>90041</t>
  </si>
  <si>
    <t>CHALLIS</t>
  </si>
  <si>
    <t>LOWES #00319</t>
  </si>
  <si>
    <t>2717 KING AVE W STE 319</t>
  </si>
  <si>
    <t>4066559317</t>
  </si>
  <si>
    <t>DEBRA</t>
  </si>
  <si>
    <t>ROY</t>
  </si>
  <si>
    <t>34238</t>
  </si>
  <si>
    <t>97738</t>
  </si>
  <si>
    <t>3008 CORNWALLIS RD</t>
  </si>
  <si>
    <t>27709</t>
  </si>
  <si>
    <t>COURTNEY</t>
  </si>
  <si>
    <t>LOWES #02562</t>
  </si>
  <si>
    <t>4000 HIGHWAY 95 N</t>
  </si>
  <si>
    <t>415-375-3176</t>
  </si>
  <si>
    <t>LK HAVASU CTY</t>
  </si>
  <si>
    <t>411 W 8TH ST</t>
  </si>
  <si>
    <t>97224</t>
  </si>
  <si>
    <t>AMER ASSOC NOTARIES</t>
  </si>
  <si>
    <t>713-644-2299</t>
  </si>
  <si>
    <t>77087</t>
  </si>
  <si>
    <t>NASH</t>
  </si>
  <si>
    <t>99212</t>
  </si>
  <si>
    <t>57783</t>
  </si>
  <si>
    <t>68137</t>
  </si>
  <si>
    <t>ANNA</t>
  </si>
  <si>
    <t>320 N 11TH ST</t>
  </si>
  <si>
    <t>THOMPSON</t>
  </si>
  <si>
    <t>SPORTSMANS INTERNET STORE</t>
  </si>
  <si>
    <t>7035 S HIGH TECH DR STE 300</t>
  </si>
  <si>
    <t>800-2863076</t>
  </si>
  <si>
    <t>97603</t>
  </si>
  <si>
    <t>LOUIS</t>
  </si>
  <si>
    <t>AT&amp;T    PAYMENT</t>
  </si>
  <si>
    <t>2108214105</t>
  </si>
  <si>
    <t>ADAMS</t>
  </si>
  <si>
    <t>972-9967900</t>
  </si>
  <si>
    <t>7531</t>
  </si>
  <si>
    <t>Automotive Body Repair Shops</t>
  </si>
  <si>
    <t>HAVRE</t>
  </si>
  <si>
    <t>AMSTERDAM PRNT &amp; LITHO</t>
  </si>
  <si>
    <t>166 WALLINS CORNERS RD</t>
  </si>
  <si>
    <t>800-842-6006</t>
  </si>
  <si>
    <t>12010</t>
  </si>
  <si>
    <t>5188426000</t>
  </si>
  <si>
    <t>CURTIS</t>
  </si>
  <si>
    <t>MOUNTAINLAND SUPPLY</t>
  </si>
  <si>
    <t>EDWARD</t>
  </si>
  <si>
    <t>86401</t>
  </si>
  <si>
    <t>CRAWFORD</t>
  </si>
  <si>
    <t>1771</t>
  </si>
  <si>
    <t>Concrete Work Contractors</t>
  </si>
  <si>
    <t>MURPHY</t>
  </si>
  <si>
    <t>85021</t>
  </si>
  <si>
    <t>ISAAC</t>
  </si>
  <si>
    <t>NAMPA</t>
  </si>
  <si>
    <t>83651</t>
  </si>
  <si>
    <t>GEM STATE PAPER AND SUPPL</t>
  </si>
  <si>
    <t>GILLETTE</t>
  </si>
  <si>
    <t>82718</t>
  </si>
  <si>
    <t>67205</t>
  </si>
  <si>
    <t>8734</t>
  </si>
  <si>
    <t>Testing Laboratories (Non-Medical Testing)</t>
  </si>
  <si>
    <t>ROMERO</t>
  </si>
  <si>
    <t>75024</t>
  </si>
  <si>
    <t>DOCUMENT IMAGING DIMENSIO</t>
  </si>
  <si>
    <t>205 BEAVER ST</t>
  </si>
  <si>
    <t>877-9343462</t>
  </si>
  <si>
    <t>60560</t>
  </si>
  <si>
    <t>8779343462</t>
  </si>
  <si>
    <t>97703</t>
  </si>
  <si>
    <t>85027</t>
  </si>
  <si>
    <t>FISHER</t>
  </si>
  <si>
    <t>RICHARD</t>
  </si>
  <si>
    <t>IRON MOUNTAIN</t>
  </si>
  <si>
    <t>1 FEDERAL ST</t>
  </si>
  <si>
    <t>800-934-3453</t>
  </si>
  <si>
    <t>02110</t>
  </si>
  <si>
    <t>16468288000</t>
  </si>
  <si>
    <t>FRANKLIN PLANNER</t>
  </si>
  <si>
    <t>2250 W PARKWAY BLVD</t>
  </si>
  <si>
    <t>800-654-1776</t>
  </si>
  <si>
    <t>CHRISTINE</t>
  </si>
  <si>
    <t>SIMPSON</t>
  </si>
  <si>
    <t>BALDWIN</t>
  </si>
  <si>
    <t>7623</t>
  </si>
  <si>
    <t>Air Conditioning, Refrigeration Repair Shops</t>
  </si>
  <si>
    <t>JEFFREY</t>
  </si>
  <si>
    <t>7829</t>
  </si>
  <si>
    <t>Motion Picture and Video Tape Production and Distribution</t>
  </si>
  <si>
    <t>22201</t>
  </si>
  <si>
    <t>MORGAN</t>
  </si>
  <si>
    <t>BK TECHNOLO</t>
  </si>
  <si>
    <t>750 ATLANTIS RD</t>
  </si>
  <si>
    <t>321-953-7915</t>
  </si>
  <si>
    <t>32904</t>
  </si>
  <si>
    <t>DAIGLE LAW GROUP, LLC</t>
  </si>
  <si>
    <t>244 PATTONWOOD DR</t>
  </si>
  <si>
    <t>06489</t>
  </si>
  <si>
    <t>5719</t>
  </si>
  <si>
    <t>Miscellaneous Home Furnishing Specialty Stores</t>
  </si>
  <si>
    <t>100 W MAIN ST</t>
  </si>
  <si>
    <t>MATHEWS</t>
  </si>
  <si>
    <t>78758</t>
  </si>
  <si>
    <t>5123749850</t>
  </si>
  <si>
    <t>HERC RENTALS</t>
  </si>
  <si>
    <t>877-953-8778</t>
  </si>
  <si>
    <t>34134</t>
  </si>
  <si>
    <t>1761</t>
  </si>
  <si>
    <t>Roofing and Siding, Sheet Metal Work Contractors</t>
  </si>
  <si>
    <t>FRANKLIN</t>
  </si>
  <si>
    <t>CECILIA</t>
  </si>
  <si>
    <t>4010 COMMERCIAL AVE</t>
  </si>
  <si>
    <t>866-647-4733</t>
  </si>
  <si>
    <t>60061</t>
  </si>
  <si>
    <t>IDAHO.GOV</t>
  </si>
  <si>
    <t>3200 S VISTA AVE</t>
  </si>
  <si>
    <t>JOE</t>
  </si>
  <si>
    <t>AUTOPAY/DISH NTWK</t>
  </si>
  <si>
    <t>LIFE ASSIST INC</t>
  </si>
  <si>
    <t>11277 SUNRISE PARK DR</t>
  </si>
  <si>
    <t>916-6353822</t>
  </si>
  <si>
    <t>95742</t>
  </si>
  <si>
    <t>9166353822</t>
  </si>
  <si>
    <t>LARAMIE</t>
  </si>
  <si>
    <t>82070</t>
  </si>
  <si>
    <t>MYERS</t>
  </si>
  <si>
    <t>WAY</t>
  </si>
  <si>
    <t>5592336684</t>
  </si>
  <si>
    <t>MILES</t>
  </si>
  <si>
    <t>JUNE</t>
  </si>
  <si>
    <t>0742</t>
  </si>
  <si>
    <t>Veterinary Services</t>
  </si>
  <si>
    <t>80226</t>
  </si>
  <si>
    <t>48393</t>
  </si>
  <si>
    <t>OFFICE DEPOT #1080</t>
  </si>
  <si>
    <t>80239</t>
  </si>
  <si>
    <t>12547 WARWICK BLVD STE 2</t>
  </si>
  <si>
    <t>23606</t>
  </si>
  <si>
    <t>85301</t>
  </si>
  <si>
    <t>HEARTSMART.COM</t>
  </si>
  <si>
    <t>800-422-8129</t>
  </si>
  <si>
    <t>GRASS VALLEY</t>
  </si>
  <si>
    <t>95945</t>
  </si>
  <si>
    <t>ABIGAIL</t>
  </si>
  <si>
    <t>ACE HARDWARE</t>
  </si>
  <si>
    <t>83442</t>
  </si>
  <si>
    <t>WATKINS</t>
  </si>
  <si>
    <t>5661</t>
  </si>
  <si>
    <t>Shoe Stores</t>
  </si>
  <si>
    <t>BOOT BARN #68</t>
  </si>
  <si>
    <t>6210 SAN MATEO BLVD NE</t>
  </si>
  <si>
    <t>87109</t>
  </si>
  <si>
    <t>5058837161</t>
  </si>
  <si>
    <t>CRESPIN</t>
  </si>
  <si>
    <t>APRIL</t>
  </si>
  <si>
    <t>BIG R OF FARMINGTON</t>
  </si>
  <si>
    <t>908 E MAIN ST</t>
  </si>
  <si>
    <t>5053267711</t>
  </si>
  <si>
    <t>300 N MILWAUKEE AVE</t>
  </si>
  <si>
    <t>800-808-4239</t>
  </si>
  <si>
    <t>THE SUPPLY CACHE</t>
  </si>
  <si>
    <t>1980 CARIBOU DR</t>
  </si>
  <si>
    <t>800-8390831</t>
  </si>
  <si>
    <t>80525</t>
  </si>
  <si>
    <t>Garmin</t>
  </si>
  <si>
    <t>66062</t>
  </si>
  <si>
    <t>PAULS VALLEY</t>
  </si>
  <si>
    <t>73075</t>
  </si>
  <si>
    <t>MINUTEMANRX.C</t>
  </si>
  <si>
    <t>84107</t>
  </si>
  <si>
    <t>899 HEATHROW PARK LN</t>
  </si>
  <si>
    <t>BOBCAT OF OKLAHOMA CIT</t>
  </si>
  <si>
    <t>8800 N I 35 SERVICE RD</t>
  </si>
  <si>
    <t>OKLAHOMA CITY</t>
  </si>
  <si>
    <t>73131</t>
  </si>
  <si>
    <t>4056855531</t>
  </si>
  <si>
    <t>STAPLES       00110841</t>
  </si>
  <si>
    <t>9701 MONTGOMERY BLVD NE</t>
  </si>
  <si>
    <t>5052922440</t>
  </si>
  <si>
    <t>8700 W BRADLEY RD</t>
  </si>
  <si>
    <t>53224</t>
  </si>
  <si>
    <t>8003333331</t>
  </si>
  <si>
    <t>5331</t>
  </si>
  <si>
    <t>Variety Stores</t>
  </si>
  <si>
    <t>98134</t>
  </si>
  <si>
    <t>KRISTINA</t>
  </si>
  <si>
    <t>NICOLE</t>
  </si>
  <si>
    <t>89014</t>
  </si>
  <si>
    <t>RYAN'S PET SUPPLIES</t>
  </si>
  <si>
    <t>1805 E MCDOWELL RD</t>
  </si>
  <si>
    <t>602-255-0900</t>
  </si>
  <si>
    <t>85006</t>
  </si>
  <si>
    <t>6022550900</t>
  </si>
  <si>
    <t>FALLON</t>
  </si>
  <si>
    <t>89406</t>
  </si>
  <si>
    <t>89429</t>
  </si>
  <si>
    <t>CELLULARONE OSG</t>
  </si>
  <si>
    <t>800-730-2351</t>
  </si>
  <si>
    <t>85901</t>
  </si>
  <si>
    <t>BLYTHE</t>
  </si>
  <si>
    <t>92225</t>
  </si>
  <si>
    <t>HTTPSTHESUPPL</t>
  </si>
  <si>
    <t>HELENA</t>
  </si>
  <si>
    <t>59601</t>
  </si>
  <si>
    <t>KATHY</t>
  </si>
  <si>
    <t>VISTAPR VistaPrint.com</t>
  </si>
  <si>
    <t>866-8936743</t>
  </si>
  <si>
    <t>02451</t>
  </si>
  <si>
    <t>99201</t>
  </si>
  <si>
    <t>99216</t>
  </si>
  <si>
    <t>5940</t>
  </si>
  <si>
    <t>Bicycle Shops - Sales and Service</t>
  </si>
  <si>
    <t>92025</t>
  </si>
  <si>
    <t>43017</t>
  </si>
  <si>
    <t>MEDIC FIRST AID INTERNATI</t>
  </si>
  <si>
    <t>800-4473177</t>
  </si>
  <si>
    <t>WHITE</t>
  </si>
  <si>
    <t>UM EVENTS AND SCHEDULING</t>
  </si>
  <si>
    <t>32 CAMPUS DR</t>
  </si>
  <si>
    <t>406-2434611</t>
  </si>
  <si>
    <t>59812</t>
  </si>
  <si>
    <t>4062435082</t>
  </si>
  <si>
    <t>715-876-6378</t>
  </si>
  <si>
    <t>832-295-0605</t>
  </si>
  <si>
    <t>77043</t>
  </si>
  <si>
    <t>INDUSTRIAL COMMERCIAL SEC</t>
  </si>
  <si>
    <t>2400 COMANCHE RD NE</t>
  </si>
  <si>
    <t>505-8882954</t>
  </si>
  <si>
    <t>5058882954</t>
  </si>
  <si>
    <t>BLOEDORN LUMBER CO - L</t>
  </si>
  <si>
    <t>DAVENPORT</t>
  </si>
  <si>
    <t>THE RUBBER STAMP SHOP,</t>
  </si>
  <si>
    <t>2822 3RD AVE N STE B14</t>
  </si>
  <si>
    <t>406-2481313</t>
  </si>
  <si>
    <t>4062481313</t>
  </si>
  <si>
    <t>80918</t>
  </si>
  <si>
    <t>UNITED OFFICE SOLUTION</t>
  </si>
  <si>
    <t>16180 HIGHWAY 7 STE 2</t>
  </si>
  <si>
    <t>952-4013268</t>
  </si>
  <si>
    <t>55345</t>
  </si>
  <si>
    <t>8003672034</t>
  </si>
  <si>
    <t>5912</t>
  </si>
  <si>
    <t>Drug Stores and Pharmacies</t>
  </si>
  <si>
    <t>83854</t>
  </si>
  <si>
    <t>ALLEN</t>
  </si>
  <si>
    <t>877-296-8263</t>
  </si>
  <si>
    <t>AMBER</t>
  </si>
  <si>
    <t>97457</t>
  </si>
  <si>
    <t>5551</t>
  </si>
  <si>
    <t>Boat Dealers</t>
  </si>
  <si>
    <t>DODGE</t>
  </si>
  <si>
    <t>98660</t>
  </si>
  <si>
    <t>WWWNATIONALFIREFIGHTERCOM</t>
  </si>
  <si>
    <t>1574 W 6TH AVE</t>
  </si>
  <si>
    <t>800-4238347</t>
  </si>
  <si>
    <t>5413441438</t>
  </si>
  <si>
    <t>85701</t>
  </si>
  <si>
    <t>5013</t>
  </si>
  <si>
    <t>Motor Vehicle Supplies and New Parts</t>
  </si>
  <si>
    <t>SMARTSIGN</t>
  </si>
  <si>
    <t>718-797-1900</t>
  </si>
  <si>
    <t>11201</t>
  </si>
  <si>
    <t>7187971900</t>
  </si>
  <si>
    <t>THERESA</t>
  </si>
  <si>
    <t>5198</t>
  </si>
  <si>
    <t>Paints, Varnishes, and Supplies</t>
  </si>
  <si>
    <t>LELAND</t>
  </si>
  <si>
    <t>IN  SHRED NORTHWEST, LLC</t>
  </si>
  <si>
    <t>97030</t>
  </si>
  <si>
    <t>97305</t>
  </si>
  <si>
    <t>YAZZIE</t>
  </si>
  <si>
    <t>WICKENBURG</t>
  </si>
  <si>
    <t>85390</t>
  </si>
  <si>
    <t>4789</t>
  </si>
  <si>
    <t>Transportation Services - Not Elsewhere Classified</t>
  </si>
  <si>
    <t>KEARNEY</t>
  </si>
  <si>
    <t>68847</t>
  </si>
  <si>
    <t>FRANCIS</t>
  </si>
  <si>
    <t>758 INDUSTRIAL RD</t>
  </si>
  <si>
    <t>931-2150751</t>
  </si>
  <si>
    <t>37033</t>
  </si>
  <si>
    <t>ANKENY</t>
  </si>
  <si>
    <t>94041</t>
  </si>
  <si>
    <t>7622</t>
  </si>
  <si>
    <t>Electronic Repair Shops</t>
  </si>
  <si>
    <t>COFFEY</t>
  </si>
  <si>
    <t>WAXIE SANITARY SUPPLY</t>
  </si>
  <si>
    <t>9353 WAXIE WAY</t>
  </si>
  <si>
    <t>858-292-8111</t>
  </si>
  <si>
    <t>92123</t>
  </si>
  <si>
    <t>8009954466</t>
  </si>
  <si>
    <t>BIG STATE INDUST SPPLY</t>
  </si>
  <si>
    <t>1865 IOWA AVE</t>
  </si>
  <si>
    <t>800-627-3511</t>
  </si>
  <si>
    <t>8006273511</t>
  </si>
  <si>
    <t>800-331-0500</t>
  </si>
  <si>
    <t>30004</t>
  </si>
  <si>
    <t>ROGERS</t>
  </si>
  <si>
    <t>ALBERT</t>
  </si>
  <si>
    <t>83201</t>
  </si>
  <si>
    <t>RENEE</t>
  </si>
  <si>
    <t>AMERICAN TONER AND INK</t>
  </si>
  <si>
    <t>866-3910403</t>
  </si>
  <si>
    <t>55744</t>
  </si>
  <si>
    <t>0780</t>
  </si>
  <si>
    <t>Landscaping and Horticultural Services</t>
  </si>
  <si>
    <t>919-596-8277</t>
  </si>
  <si>
    <t>27703</t>
  </si>
  <si>
    <t>FORT COLLINS</t>
  </si>
  <si>
    <t>80524</t>
  </si>
  <si>
    <t>SPEARFISH</t>
  </si>
  <si>
    <t>Advanced Lock &amp; Key</t>
  </si>
  <si>
    <t>Boise</t>
  </si>
  <si>
    <t>8911</t>
  </si>
  <si>
    <t>Architectural, Engineering, and Surveying Services</t>
  </si>
  <si>
    <t>80228</t>
  </si>
  <si>
    <t>www.springer.com</t>
  </si>
  <si>
    <t>212-4601500</t>
  </si>
  <si>
    <t>10004</t>
  </si>
  <si>
    <t>2124601500</t>
  </si>
  <si>
    <t>63045</t>
  </si>
  <si>
    <t>54914</t>
  </si>
  <si>
    <t>BROOKS</t>
  </si>
  <si>
    <t>55121</t>
  </si>
  <si>
    <t>775-4633535</t>
  </si>
  <si>
    <t>7754633535</t>
  </si>
  <si>
    <t>TORRES</t>
  </si>
  <si>
    <t>99901</t>
  </si>
  <si>
    <t>80227</t>
  </si>
  <si>
    <t>MELISSA</t>
  </si>
  <si>
    <t>MCMASTER-CARR</t>
  </si>
  <si>
    <t>600 N COUNTY LINE RD</t>
  </si>
  <si>
    <t>630-834-9600</t>
  </si>
  <si>
    <t>60126</t>
  </si>
  <si>
    <t>6308349600</t>
  </si>
  <si>
    <t>97322</t>
  </si>
  <si>
    <t>7361</t>
  </si>
  <si>
    <t>Employment Agencies and Temporary Help Services</t>
  </si>
  <si>
    <t>402-935-2244</t>
  </si>
  <si>
    <t>83642</t>
  </si>
  <si>
    <t>STUMP</t>
  </si>
  <si>
    <t>DONNA</t>
  </si>
  <si>
    <t>BLT Mystery Ranch Backpac</t>
  </si>
  <si>
    <t>1750 EVERGREEN DR</t>
  </si>
  <si>
    <t>406-5851428</t>
  </si>
  <si>
    <t>59715</t>
  </si>
  <si>
    <t>4065851428</t>
  </si>
  <si>
    <t>8062</t>
  </si>
  <si>
    <t>Hospitals</t>
  </si>
  <si>
    <t>59501</t>
  </si>
  <si>
    <t>TRACTOR SUPPLY CO #2003</t>
  </si>
  <si>
    <t>POCATELLO</t>
  </si>
  <si>
    <t>PARTNER STEEL COMPANY I</t>
  </si>
  <si>
    <t>3187 POLE LINE RD</t>
  </si>
  <si>
    <t>2082332371</t>
  </si>
  <si>
    <t>84401</t>
  </si>
  <si>
    <t>FORREST</t>
  </si>
  <si>
    <t>GERALD</t>
  </si>
  <si>
    <t>WALL</t>
  </si>
  <si>
    <t>MARY</t>
  </si>
  <si>
    <t>SPORTY'S CATALOGS</t>
  </si>
  <si>
    <t>2001 SPORTYS DR</t>
  </si>
  <si>
    <t>513-735-9000</t>
  </si>
  <si>
    <t>45103</t>
  </si>
  <si>
    <t>5137359100</t>
  </si>
  <si>
    <t>80223</t>
  </si>
  <si>
    <t>49534</t>
  </si>
  <si>
    <t>PALM SPRINGS</t>
  </si>
  <si>
    <t>92264</t>
  </si>
  <si>
    <t>FERNANDO</t>
  </si>
  <si>
    <t>5691</t>
  </si>
  <si>
    <t>Mens and Womens Clothing Stores</t>
  </si>
  <si>
    <t>83340</t>
  </si>
  <si>
    <t>HANNAH</t>
  </si>
  <si>
    <t>GORMLEY</t>
  </si>
  <si>
    <t>JERROD</t>
  </si>
  <si>
    <t>SPORTSMANS WAREHOUSE 236</t>
  </si>
  <si>
    <t>760 YELLOWSTONE AVE</t>
  </si>
  <si>
    <t>2082323100</t>
  </si>
  <si>
    <t>TEMECULA</t>
  </si>
  <si>
    <t>92592</t>
  </si>
  <si>
    <t>GIH GLOBALINDUSTRIALEQ</t>
  </si>
  <si>
    <t>7795 W FLAGLER ST STE 35</t>
  </si>
  <si>
    <t>800-645-2986</t>
  </si>
  <si>
    <t>33144</t>
  </si>
  <si>
    <t>5166087000</t>
  </si>
  <si>
    <t>OFFICE DEPOT #5101</t>
  </si>
  <si>
    <t>85043</t>
  </si>
  <si>
    <t>MERIDIAN</t>
  </si>
  <si>
    <t>LEWISTON</t>
  </si>
  <si>
    <t>83501</t>
  </si>
  <si>
    <t>28117</t>
  </si>
  <si>
    <t>SANDOVAL</t>
  </si>
  <si>
    <t>97630</t>
  </si>
  <si>
    <t>HURST ACE HARDWARE 5738</t>
  </si>
  <si>
    <t>165 S MAIN ST</t>
  </si>
  <si>
    <t>4358659335</t>
  </si>
  <si>
    <t>750 S MAIN ST</t>
  </si>
  <si>
    <t>89521</t>
  </si>
  <si>
    <t>MAGPUL INDUSTRIES CORP</t>
  </si>
  <si>
    <t>877-4624785</t>
  </si>
  <si>
    <t>78746</t>
  </si>
  <si>
    <t>LOGAN</t>
  </si>
  <si>
    <t>92860</t>
  </si>
  <si>
    <t>REX</t>
  </si>
  <si>
    <t>83401</t>
  </si>
  <si>
    <t>68144</t>
  </si>
  <si>
    <t>CABELA'S ONLINE U.S.</t>
  </si>
  <si>
    <t>2500 E KEARNEY ST</t>
  </si>
  <si>
    <t>417-873-5000</t>
  </si>
  <si>
    <t>65898</t>
  </si>
  <si>
    <t>THE HOME DEPOT #0445</t>
  </si>
  <si>
    <t>750 S 20TH AVE</t>
  </si>
  <si>
    <t>THATCHER</t>
  </si>
  <si>
    <t>85552</t>
  </si>
  <si>
    <t>9283483287</t>
  </si>
  <si>
    <t>DERRICK</t>
  </si>
  <si>
    <t>JOAN</t>
  </si>
  <si>
    <t>MYSTERY RANCH LTD</t>
  </si>
  <si>
    <t>NEOBITS INC</t>
  </si>
  <si>
    <t>3350 SCOTT BLVD STE 4601</t>
  </si>
  <si>
    <t>866-636-2487</t>
  </si>
  <si>
    <t>95054</t>
  </si>
  <si>
    <t>4085300063</t>
  </si>
  <si>
    <t>TAMI</t>
  </si>
  <si>
    <t>92234</t>
  </si>
  <si>
    <t>85022</t>
  </si>
  <si>
    <t>YVONNE</t>
  </si>
  <si>
    <t>97850</t>
  </si>
  <si>
    <t>UPLIFT DESK</t>
  </si>
  <si>
    <t>800-349-3839</t>
  </si>
  <si>
    <t>78757</t>
  </si>
  <si>
    <t>ADA</t>
  </si>
  <si>
    <t>74820</t>
  </si>
  <si>
    <t>5051</t>
  </si>
  <si>
    <t>Metal Service Centers and Offices</t>
  </si>
  <si>
    <t>4200 REVILO RD</t>
  </si>
  <si>
    <t>859-7452650</t>
  </si>
  <si>
    <t>40391</t>
  </si>
  <si>
    <t>SAN ANTONIO</t>
  </si>
  <si>
    <t>HOMEDEPOT.COM</t>
  </si>
  <si>
    <t>2455 PACES FERRY RD SE</t>
  </si>
  <si>
    <t>800-430-3376</t>
  </si>
  <si>
    <t>DANNER-LACROSSE</t>
  </si>
  <si>
    <t>17634 NE AIRPORT WAY</t>
  </si>
  <si>
    <t>877-432-6637</t>
  </si>
  <si>
    <t>97230</t>
  </si>
  <si>
    <t>EL PASO</t>
  </si>
  <si>
    <t>DANA SAFETY SUPPLY</t>
  </si>
  <si>
    <t>GREENSBORO</t>
  </si>
  <si>
    <t>27407</t>
  </si>
  <si>
    <t>REID</t>
  </si>
  <si>
    <t>TRACTOR SUPPLY CO #1674</t>
  </si>
  <si>
    <t>800-426-4840</t>
  </si>
  <si>
    <t>85085</t>
  </si>
  <si>
    <t>6060 COVENTRY DR</t>
  </si>
  <si>
    <t>800-487-4567</t>
  </si>
  <si>
    <t>68022</t>
  </si>
  <si>
    <t>925-855-5000</t>
  </si>
  <si>
    <t>1916 2ND ST NW</t>
  </si>
  <si>
    <t>87102</t>
  </si>
  <si>
    <t>5052473751</t>
  </si>
  <si>
    <t>87508</t>
  </si>
  <si>
    <t>43209</t>
  </si>
  <si>
    <t>NATASHA</t>
  </si>
  <si>
    <t>7379</t>
  </si>
  <si>
    <t>Computer Maintenance - Not Elsewhere Classified</t>
  </si>
  <si>
    <t>8641</t>
  </si>
  <si>
    <t>ASSOCIATIONS-CIVIC, SOCIAL, AND FRATERNAL</t>
  </si>
  <si>
    <t>ACCO Brands Direct</t>
  </si>
  <si>
    <t>4 CORPORATE DR</t>
  </si>
  <si>
    <t>800-5655396</t>
  </si>
  <si>
    <t>60047</t>
  </si>
  <si>
    <t>SOUTH HACKENS</t>
  </si>
  <si>
    <t>COLE</t>
  </si>
  <si>
    <t>SECURITY &amp; ACCESS SYSTEM</t>
  </si>
  <si>
    <t>3811 RUTLEDGE RD NE</t>
  </si>
  <si>
    <t>505-8231561</t>
  </si>
  <si>
    <t>5058231561</t>
  </si>
  <si>
    <t>BOOT BARN #67</t>
  </si>
  <si>
    <t>4601 E MAIN ST</t>
  </si>
  <si>
    <t>87402</t>
  </si>
  <si>
    <t>5053275314</t>
  </si>
  <si>
    <t>8071</t>
  </si>
  <si>
    <t>Medical and Dental Laboratories</t>
  </si>
  <si>
    <t>MARIA</t>
  </si>
  <si>
    <t>VERNON</t>
  </si>
  <si>
    <t>96001</t>
  </si>
  <si>
    <t>NORMAN</t>
  </si>
  <si>
    <t>73072</t>
  </si>
  <si>
    <t>PIKEPASS RECYCLING</t>
  </si>
  <si>
    <t>94107</t>
  </si>
  <si>
    <t>97754</t>
  </si>
  <si>
    <t>SHORT</t>
  </si>
  <si>
    <t>201 MINNIE ST</t>
  </si>
  <si>
    <t>9074517555</t>
  </si>
  <si>
    <t>GOV OFFICE TECH</t>
  </si>
  <si>
    <t>5499 ROTARY DR</t>
  </si>
  <si>
    <t>909-5939460</t>
  </si>
  <si>
    <t>HARPER</t>
  </si>
  <si>
    <t>OFFICE DEPOT #450</t>
  </si>
  <si>
    <t>2800 KING AVE W</t>
  </si>
  <si>
    <t>95682</t>
  </si>
  <si>
    <t>95762</t>
  </si>
  <si>
    <t>95630</t>
  </si>
  <si>
    <t>SCHREINER</t>
  </si>
  <si>
    <t>55082</t>
  </si>
  <si>
    <t>ON</t>
  </si>
  <si>
    <t>SHIPTONS BIG R HEIGHTS</t>
  </si>
  <si>
    <t>1908 MAIN ST</t>
  </si>
  <si>
    <t>5701 HERRERA DR</t>
  </si>
  <si>
    <t>87507</t>
  </si>
  <si>
    <t>5054249304</t>
  </si>
  <si>
    <t>GRAYBAR ELECTRIC COMPANY</t>
  </si>
  <si>
    <t>34 N MERAMEC AVE</t>
  </si>
  <si>
    <t>314-573-9200</t>
  </si>
  <si>
    <t>63105</t>
  </si>
  <si>
    <t>3145739200</t>
  </si>
  <si>
    <t>ACE HARDWARE CORPORATION</t>
  </si>
  <si>
    <t>800-453-0660</t>
  </si>
  <si>
    <t>60523</t>
  </si>
  <si>
    <t>JERRY</t>
  </si>
  <si>
    <t>OTTERBOX/LIFEPROOF</t>
  </si>
  <si>
    <t>209 S MELDRUM ST</t>
  </si>
  <si>
    <t>970-493-8446</t>
  </si>
  <si>
    <t>RK BLACK INC</t>
  </si>
  <si>
    <t>4111 PERIMETER CENTER PL</t>
  </si>
  <si>
    <t>405-9439800</t>
  </si>
  <si>
    <t>73112</t>
  </si>
  <si>
    <t>4059439800</t>
  </si>
  <si>
    <t>STAMPS.COM</t>
  </si>
  <si>
    <t>1990 E GRAND AVE</t>
  </si>
  <si>
    <t>855-608-2677</t>
  </si>
  <si>
    <t>3104825800</t>
  </si>
  <si>
    <t>97038</t>
  </si>
  <si>
    <t>ASTM FEES/PUBLICATIONS</t>
  </si>
  <si>
    <t>100 BARR HARBOR DR</t>
  </si>
  <si>
    <t>610-832-9585</t>
  </si>
  <si>
    <t>19428</t>
  </si>
  <si>
    <t>6108329500</t>
  </si>
  <si>
    <t>RANCHO CUCAMO</t>
  </si>
  <si>
    <t>91730</t>
  </si>
  <si>
    <t>DEL CITY</t>
  </si>
  <si>
    <t>55 GLENLAKE PKWY</t>
  </si>
  <si>
    <t>800-811-1648</t>
  </si>
  <si>
    <t>30328</t>
  </si>
  <si>
    <t>9728843090</t>
  </si>
  <si>
    <t>DANNY</t>
  </si>
  <si>
    <t>BLM-NIFC FIRE CACHE</t>
  </si>
  <si>
    <t>208-387-5521</t>
  </si>
  <si>
    <t>3032366795</t>
  </si>
  <si>
    <t>JERRY'S AUTO SUPPLY SOUT</t>
  </si>
  <si>
    <t>604 S WENATCHEE AVE</t>
  </si>
  <si>
    <t>5096623667</t>
  </si>
  <si>
    <t>88201</t>
  </si>
  <si>
    <t>CORTEZ</t>
  </si>
  <si>
    <t>TRACTOR-SUPPLY-CO #0303</t>
  </si>
  <si>
    <t>496 MAIN ST</t>
  </si>
  <si>
    <t>4062528626</t>
  </si>
  <si>
    <t>87513</t>
  </si>
  <si>
    <t>KATHLEEN</t>
  </si>
  <si>
    <t>ARCTIC FIRE AND SAFETY</t>
  </si>
  <si>
    <t>9074527806</t>
  </si>
  <si>
    <t>68845</t>
  </si>
  <si>
    <t>ALAMOGORDO</t>
  </si>
  <si>
    <t>88310</t>
  </si>
  <si>
    <t>PACIFIC SUPPLY &amp; SAFET</t>
  </si>
  <si>
    <t>5211 SUNSET DR</t>
  </si>
  <si>
    <t>509-4521993</t>
  </si>
  <si>
    <t>98901</t>
  </si>
  <si>
    <t>SANCHEZ</t>
  </si>
  <si>
    <t>97302</t>
  </si>
  <si>
    <t>87121</t>
  </si>
  <si>
    <t>AMZN MKTP US AMZN.COM/BIL</t>
  </si>
  <si>
    <t>2062661000</t>
  </si>
  <si>
    <t>CLARK EQUIPMENT</t>
  </si>
  <si>
    <t>501 INDUSTRIAL AVE NE</t>
  </si>
  <si>
    <t>LOS RNCHS ABQ</t>
  </si>
  <si>
    <t>5058808222</t>
  </si>
  <si>
    <t>OFFICE DEPOT #964</t>
  </si>
  <si>
    <t>2016 CERRILLOS RD</t>
  </si>
  <si>
    <t>STAPLES       00109884</t>
  </si>
  <si>
    <t>801 S WHITE SANDS BLVD</t>
  </si>
  <si>
    <t>5754438890</t>
  </si>
  <si>
    <t>42100 JACKSON ST</t>
  </si>
  <si>
    <t>INDIO</t>
  </si>
  <si>
    <t>92203</t>
  </si>
  <si>
    <t>CHASE</t>
  </si>
  <si>
    <t>JENSEN</t>
  </si>
  <si>
    <t>23517</t>
  </si>
  <si>
    <t>WALLACE</t>
  </si>
  <si>
    <t>8041</t>
  </si>
  <si>
    <t>Chiropractors</t>
  </si>
  <si>
    <t>TIFFANY</t>
  </si>
  <si>
    <t>THE HOME DEPOT #3103</t>
  </si>
  <si>
    <t>1500 MARKET PLACE DR</t>
  </si>
  <si>
    <t>GREAT FALLS</t>
  </si>
  <si>
    <t>59404</t>
  </si>
  <si>
    <t>4067271542</t>
  </si>
  <si>
    <t>5817</t>
  </si>
  <si>
    <t>1600 AMPHITHEATRE PKWY</t>
  </si>
  <si>
    <t>94043</t>
  </si>
  <si>
    <t>97232</t>
  </si>
  <si>
    <t>MALTA</t>
  </si>
  <si>
    <t>10583</t>
  </si>
  <si>
    <t>STACIE</t>
  </si>
  <si>
    <t>GLASGOW</t>
  </si>
  <si>
    <t>59230</t>
  </si>
  <si>
    <t>90058</t>
  </si>
  <si>
    <t>JUDY</t>
  </si>
  <si>
    <t>33609</t>
  </si>
  <si>
    <t>JANINE</t>
  </si>
  <si>
    <t>GPO WASHINGTON/DISB</t>
  </si>
  <si>
    <t>732 N CAPITOL ST NW</t>
  </si>
  <si>
    <t>202-512-0987</t>
  </si>
  <si>
    <t>20401</t>
  </si>
  <si>
    <t>8665121800</t>
  </si>
  <si>
    <t>AR</t>
  </si>
  <si>
    <t>DISCOUNT-TIRE-CO NMA-04</t>
  </si>
  <si>
    <t>5058810406</t>
  </si>
  <si>
    <t>CELLULAR SALES AZ-FA</t>
  </si>
  <si>
    <t>PREMIER BP</t>
  </si>
  <si>
    <t>1407 FOOTHILL BLVD</t>
  </si>
  <si>
    <t>800-7276434</t>
  </si>
  <si>
    <t>8007276534</t>
  </si>
  <si>
    <t>32601</t>
  </si>
  <si>
    <t>TYSON</t>
  </si>
  <si>
    <t>60173</t>
  </si>
  <si>
    <t>92284</t>
  </si>
  <si>
    <t>BAHFED CORP</t>
  </si>
  <si>
    <t>1000 SW BROADWAY STE 1110</t>
  </si>
  <si>
    <t>503-208-8410</t>
  </si>
  <si>
    <t>97205</t>
  </si>
  <si>
    <t>5032088410</t>
  </si>
  <si>
    <t>SANDERS</t>
  </si>
  <si>
    <t>97448</t>
  </si>
  <si>
    <t>EO MEDIA CIRC</t>
  </si>
  <si>
    <t>541-5644530</t>
  </si>
  <si>
    <t>97834</t>
  </si>
  <si>
    <t>FEDEX FREIGHT INC</t>
  </si>
  <si>
    <t>2200 FORWARD DR</t>
  </si>
  <si>
    <t>870-741-9000</t>
  </si>
  <si>
    <t>72601</t>
  </si>
  <si>
    <t>KINGS ACE HDWE</t>
  </si>
  <si>
    <t>2264 CENTRAL AVE</t>
  </si>
  <si>
    <t>SHANE</t>
  </si>
  <si>
    <t>87120</t>
  </si>
  <si>
    <t>2800 10TH AVE N</t>
  </si>
  <si>
    <t>AMERICAN NATIONAL STANDAR</t>
  </si>
  <si>
    <t>25 W 43RD ST FL 4</t>
  </si>
  <si>
    <t>212-6424900</t>
  </si>
  <si>
    <t>10036</t>
  </si>
  <si>
    <t>2126424880</t>
  </si>
  <si>
    <t>20037</t>
  </si>
  <si>
    <t>877-417-4551</t>
  </si>
  <si>
    <t>LEONARD</t>
  </si>
  <si>
    <t>STEVE</t>
  </si>
  <si>
    <t>80601</t>
  </si>
  <si>
    <t>LEWIS</t>
  </si>
  <si>
    <t>PHILLIP</t>
  </si>
  <si>
    <t>BATES</t>
  </si>
  <si>
    <t>B&amp;H PHOTO MOTO</t>
  </si>
  <si>
    <t>800-606-6969</t>
  </si>
  <si>
    <t>MERCER</t>
  </si>
  <si>
    <t>7513</t>
  </si>
  <si>
    <t>Truck and Utility Trailer Rentals</t>
  </si>
  <si>
    <t>MORENO VALLEY</t>
  </si>
  <si>
    <t>85032</t>
  </si>
  <si>
    <t>ROBIN</t>
  </si>
  <si>
    <t>CRYE PRECISION</t>
  </si>
  <si>
    <t>63 FLUSHING AVE</t>
  </si>
  <si>
    <t>718-246-7847</t>
  </si>
  <si>
    <t>11205</t>
  </si>
  <si>
    <t>COUNTY DL 2083320102</t>
  </si>
  <si>
    <t>7535</t>
  </si>
  <si>
    <t>Automotive Paint Shops</t>
  </si>
  <si>
    <t>GOODYEAR</t>
  </si>
  <si>
    <t>85338</t>
  </si>
  <si>
    <t>FRAMINGHAM</t>
  </si>
  <si>
    <t>93309</t>
  </si>
  <si>
    <t>76011</t>
  </si>
  <si>
    <t>60563</t>
  </si>
  <si>
    <t>TN NORTHERN AZ UNIV PAYPA</t>
  </si>
  <si>
    <t>15520 COLLEGE BLVD</t>
  </si>
  <si>
    <t>913-5996699</t>
  </si>
  <si>
    <t>66219</t>
  </si>
  <si>
    <t>V NORTHERN ARIZONA UNIV</t>
  </si>
  <si>
    <t>928-5231503</t>
  </si>
  <si>
    <t>86011</t>
  </si>
  <si>
    <t>J J KELLER &amp; ASSOCIATES</t>
  </si>
  <si>
    <t>3003 BREEZEWOOD LN</t>
  </si>
  <si>
    <t>920-722-2848</t>
  </si>
  <si>
    <t>54957</t>
  </si>
  <si>
    <t>9207222848</t>
  </si>
  <si>
    <t>5611</t>
  </si>
  <si>
    <t>Mens and Boys Clothing and Accessories Stores</t>
  </si>
  <si>
    <t>THENIMSSTORE.</t>
  </si>
  <si>
    <t>80015</t>
  </si>
  <si>
    <t>37067</t>
  </si>
  <si>
    <t>PERRY</t>
  </si>
  <si>
    <t>CARR</t>
  </si>
  <si>
    <t>1000 WESTINGHOUSE DR # 1</t>
  </si>
  <si>
    <t>877-7342458</t>
  </si>
  <si>
    <t>15672</t>
  </si>
  <si>
    <t>84115</t>
  </si>
  <si>
    <t>KEITH</t>
  </si>
  <si>
    <t>FERRELLGAS L P</t>
  </si>
  <si>
    <t>1 LIBERTY PLZ</t>
  </si>
  <si>
    <t>800-8747699</t>
  </si>
  <si>
    <t>64068</t>
  </si>
  <si>
    <t>100 CENTURYLINK DR</t>
  </si>
  <si>
    <t>800-244-1111</t>
  </si>
  <si>
    <t>71203</t>
  </si>
  <si>
    <t>55337</t>
  </si>
  <si>
    <t>WESTERN HERITAGE COMPANY</t>
  </si>
  <si>
    <t>337 E 4TH ST</t>
  </si>
  <si>
    <t>970-663-1450</t>
  </si>
  <si>
    <t>80537</t>
  </si>
  <si>
    <t>WAL-MART #1572</t>
  </si>
  <si>
    <t>TN SERV FEE UNIVERSITY OF</t>
  </si>
  <si>
    <t>TMCC</t>
  </si>
  <si>
    <t>775-673-7155</t>
  </si>
  <si>
    <t>89512</t>
  </si>
  <si>
    <t>7757846727</t>
  </si>
  <si>
    <t>RESOLUTION SERVICES LLC</t>
  </si>
  <si>
    <t>900 MASSACHUSETTS ST STE 603</t>
  </si>
  <si>
    <t>785-843-1638</t>
  </si>
  <si>
    <t>66044</t>
  </si>
  <si>
    <t>7858431638</t>
  </si>
  <si>
    <t>95814</t>
  </si>
  <si>
    <t>SPECTRUM</t>
  </si>
  <si>
    <t>855-707-7328</t>
  </si>
  <si>
    <t>OFFICEMAX/DEPOT 6421</t>
  </si>
  <si>
    <t>251 E CENTER ST OFC PARK</t>
  </si>
  <si>
    <t>32940</t>
  </si>
  <si>
    <t>MONOPRICE, INC.</t>
  </si>
  <si>
    <t>11701 6TH ST</t>
  </si>
  <si>
    <t>877-271-2592</t>
  </si>
  <si>
    <t>8772712592</t>
  </si>
  <si>
    <t>20003</t>
  </si>
  <si>
    <t>NBF NATL BIZ FURNITURE</t>
  </si>
  <si>
    <t>735 N WATER ST</t>
  </si>
  <si>
    <t>800-626-6060</t>
  </si>
  <si>
    <t>53202</t>
  </si>
  <si>
    <t>8006078520</t>
  </si>
  <si>
    <t>11292 WESTERN AVE</t>
  </si>
  <si>
    <t>714-8906300</t>
  </si>
  <si>
    <t>90680</t>
  </si>
  <si>
    <t>TORONTO</t>
  </si>
  <si>
    <t>SMK SURVEYMONKEY.COM</t>
  </si>
  <si>
    <t>94301</t>
  </si>
  <si>
    <t>SUREFIRE, LLC</t>
  </si>
  <si>
    <t>18300 MOUNT BALDY CIR</t>
  </si>
  <si>
    <t>714-545-9444</t>
  </si>
  <si>
    <t>92708</t>
  </si>
  <si>
    <t>7145459444</t>
  </si>
  <si>
    <t>2800 COTTAGE WAY</t>
  </si>
  <si>
    <t>877-4127467</t>
  </si>
  <si>
    <t>8774127467</t>
  </si>
  <si>
    <t>CALDWELL</t>
  </si>
  <si>
    <t>DKC DIGI KEY CORP</t>
  </si>
  <si>
    <t>701 BROOKS AVE S</t>
  </si>
  <si>
    <t>800-344-4539</t>
  </si>
  <si>
    <t>56701</t>
  </si>
  <si>
    <t>8003384105</t>
  </si>
  <si>
    <t>CARDENAS</t>
  </si>
  <si>
    <t>CROMWELL</t>
  </si>
  <si>
    <t>2083361643</t>
  </si>
  <si>
    <t>Treasure Valley Coffee In</t>
  </si>
  <si>
    <t>208-3778488</t>
  </si>
  <si>
    <t>TERI</t>
  </si>
  <si>
    <t>RIO GRANDE ACE HDWE</t>
  </si>
  <si>
    <t>1381 PASEO DEL PUEBLO SUR</t>
  </si>
  <si>
    <t>5757584268</t>
  </si>
  <si>
    <t>FORESTRY SUPPLIERS INC</t>
  </si>
  <si>
    <t>205 W RANKIN ST</t>
  </si>
  <si>
    <t>601-3543565</t>
  </si>
  <si>
    <t>39201</t>
  </si>
  <si>
    <t>MORRIS</t>
  </si>
  <si>
    <t>NOLS</t>
  </si>
  <si>
    <t>284 LINCOLN ST</t>
  </si>
  <si>
    <t>HTTPSNOLS.EDU</t>
  </si>
  <si>
    <t>8007106657</t>
  </si>
  <si>
    <t>CHAMBERS</t>
  </si>
  <si>
    <t>NARGEAR</t>
  </si>
  <si>
    <t>805 W CENTER ST</t>
  </si>
  <si>
    <t>844-627-4327</t>
  </si>
  <si>
    <t>59901</t>
  </si>
  <si>
    <t>8083416145</t>
  </si>
  <si>
    <t>DE</t>
  </si>
  <si>
    <t>19901</t>
  </si>
  <si>
    <t>19801</t>
  </si>
  <si>
    <t>TCT</t>
  </si>
  <si>
    <t>405 S 4TH ST</t>
  </si>
  <si>
    <t>307-568-2427</t>
  </si>
  <si>
    <t>82410</t>
  </si>
  <si>
    <t>3075688231</t>
  </si>
  <si>
    <t>8249</t>
  </si>
  <si>
    <t>SCHOOLS, TRADE AND VOCATIONAL</t>
  </si>
  <si>
    <t>95815</t>
  </si>
  <si>
    <t>BRENDA</t>
  </si>
  <si>
    <t>PTOUCHDIRECT.COM</t>
  </si>
  <si>
    <t>70 BETTON ST</t>
  </si>
  <si>
    <t>877-978-6824</t>
  </si>
  <si>
    <t>04412</t>
  </si>
  <si>
    <t>HP  HP.COM STORE</t>
  </si>
  <si>
    <t>100 WOODBRIDGE CENTER DR</t>
  </si>
  <si>
    <t>888-345-5409</t>
  </si>
  <si>
    <t>94304</t>
  </si>
  <si>
    <t>2813700670</t>
  </si>
  <si>
    <t>ERNEST</t>
  </si>
  <si>
    <t>CONSTANCE</t>
  </si>
  <si>
    <t>92276</t>
  </si>
  <si>
    <t>6300</t>
  </si>
  <si>
    <t>Insurance Sales, Underwriting, and Premiums</t>
  </si>
  <si>
    <t>PAYSON</t>
  </si>
  <si>
    <t>8012246050</t>
  </si>
  <si>
    <t>CURLEY</t>
  </si>
  <si>
    <t>84726</t>
  </si>
  <si>
    <t>5193</t>
  </si>
  <si>
    <t>Florists Supplies, Nursery Stock, and Flowers</t>
  </si>
  <si>
    <t>CHEWY.COM</t>
  </si>
  <si>
    <t>800-672-4399</t>
  </si>
  <si>
    <t>33004</t>
  </si>
  <si>
    <t>2170 PIEDMONT RD NE</t>
  </si>
  <si>
    <t>30324</t>
  </si>
  <si>
    <t>910-325-1000</t>
  </si>
  <si>
    <t>UNDERWOOD</t>
  </si>
  <si>
    <t>Farmington</t>
  </si>
  <si>
    <t>JILL</t>
  </si>
  <si>
    <t>92614</t>
  </si>
  <si>
    <t>80026</t>
  </si>
  <si>
    <t>8884260491</t>
  </si>
  <si>
    <t>LOGMEIN GoToMeeting</t>
  </si>
  <si>
    <t>320 SUMMER ST</t>
  </si>
  <si>
    <t>logmein.com</t>
  </si>
  <si>
    <t>97008</t>
  </si>
  <si>
    <t>83686</t>
  </si>
  <si>
    <t>MATLOCK GAS &amp; EQUIPMENT C</t>
  </si>
  <si>
    <t>1209 S JESSE HAYES RD</t>
  </si>
  <si>
    <t>928-425-5521</t>
  </si>
  <si>
    <t>85501</t>
  </si>
  <si>
    <t>9284255521</t>
  </si>
  <si>
    <t>BUILDING MATERIALS BARGA</t>
  </si>
  <si>
    <t>775 FRONT ST NE</t>
  </si>
  <si>
    <t>TERESA</t>
  </si>
  <si>
    <t>DREW</t>
  </si>
  <si>
    <t>WINSTON</t>
  </si>
  <si>
    <t>SALEM OCCUPATIONAL HEA</t>
  </si>
  <si>
    <t>5033625242</t>
  </si>
  <si>
    <t>JOELLE</t>
  </si>
  <si>
    <t>877-794-2724</t>
  </si>
  <si>
    <t>11714</t>
  </si>
  <si>
    <t>99507</t>
  </si>
  <si>
    <t>SUPPLY CHIMP</t>
  </si>
  <si>
    <t>1133 BROADWAY STE 706</t>
  </si>
  <si>
    <t>HTTPSWWW.SUPP</t>
  </si>
  <si>
    <t>10010</t>
  </si>
  <si>
    <t>THE HOME DEPOT #3320</t>
  </si>
  <si>
    <t>2955 MOUNTAIN CITY HWY</t>
  </si>
  <si>
    <t>7757380455</t>
  </si>
  <si>
    <t>CHEMCO INDUSTRIES</t>
  </si>
  <si>
    <t>3670 SCARLET OAK BLVD</t>
  </si>
  <si>
    <t>63122</t>
  </si>
  <si>
    <t>3146471888</t>
  </si>
  <si>
    <t>CORVALLIS</t>
  </si>
  <si>
    <t>KLAMATH FALLS</t>
  </si>
  <si>
    <t>TRACTOR SUPPLY #2326</t>
  </si>
  <si>
    <t>8100 2ND ST NW</t>
  </si>
  <si>
    <t>333 W EVERETT ST</t>
  </si>
  <si>
    <t>89705</t>
  </si>
  <si>
    <t>3875 AIRWAYS BLVD</t>
  </si>
  <si>
    <t>5712</t>
  </si>
  <si>
    <t>EQUIP, FURNITURE, HOME FURNSHNGS STRS (EXCPT APPL)</t>
  </si>
  <si>
    <t>ONTMSPL  INDSTAT 1190</t>
  </si>
  <si>
    <t>HTTPSWWW.ONTI</t>
  </si>
  <si>
    <t>30356</t>
  </si>
  <si>
    <t>85119</t>
  </si>
  <si>
    <t>JL DARLING</t>
  </si>
  <si>
    <t>2614 PACIFIC HWY E STE A</t>
  </si>
  <si>
    <t>253-922-5000</t>
  </si>
  <si>
    <t>98424</t>
  </si>
  <si>
    <t>2539225000</t>
  </si>
  <si>
    <t>FOREFLIGHT LLC</t>
  </si>
  <si>
    <t>2323 S SHEPHERD DR STE 912</t>
  </si>
  <si>
    <t>77019</t>
  </si>
  <si>
    <t>THE HOME DEPOT #4422</t>
  </si>
  <si>
    <t>1440 TECHNOLOGY DR</t>
  </si>
  <si>
    <t>4358968548</t>
  </si>
  <si>
    <t>216 MAIN ST</t>
  </si>
  <si>
    <t>STRIPE.COM</t>
  </si>
  <si>
    <t>92260</t>
  </si>
  <si>
    <t>MONTANA SECRETARY STATE</t>
  </si>
  <si>
    <t>DAKOTA EQUIPMENT RENTAL</t>
  </si>
  <si>
    <t>4435 E COLORADO BLVD</t>
  </si>
  <si>
    <t>605-6424703</t>
  </si>
  <si>
    <t>6056424703</t>
  </si>
  <si>
    <t>DEPT INTERIOR/DOIU ALBUQ</t>
  </si>
  <si>
    <t>87110</t>
  </si>
  <si>
    <t>91706</t>
  </si>
  <si>
    <t>ELECTRONIC SECURITY CONCE</t>
  </si>
  <si>
    <t>8320 E GELDING DR</t>
  </si>
  <si>
    <t>480-947-6032</t>
  </si>
  <si>
    <t>85260</t>
  </si>
  <si>
    <t>4809476032</t>
  </si>
  <si>
    <t>RAPID FIRE PROTECTION INC</t>
  </si>
  <si>
    <t>1530 SAMCO RD</t>
  </si>
  <si>
    <t>605-3425047</t>
  </si>
  <si>
    <t>57702</t>
  </si>
  <si>
    <t>6053482342</t>
  </si>
  <si>
    <t>866-4350666</t>
  </si>
  <si>
    <t>SELBY'S</t>
  </si>
  <si>
    <t>4066524414</t>
  </si>
  <si>
    <t>BUREAU OF LAND MGMT</t>
  </si>
  <si>
    <t>303-236-6795</t>
  </si>
  <si>
    <t>3032369424</t>
  </si>
  <si>
    <t>NOLAN</t>
  </si>
  <si>
    <t>FRONTIER PRECISION INC</t>
  </si>
  <si>
    <t>2020 FRONTIER DR</t>
  </si>
  <si>
    <t>58504</t>
  </si>
  <si>
    <t>7012222030</t>
  </si>
  <si>
    <t>Amazon.com</t>
  </si>
  <si>
    <t>97213</t>
  </si>
  <si>
    <t>GUS GLOBALSTAR USA</t>
  </si>
  <si>
    <t>877-452-5782</t>
  </si>
  <si>
    <t>85225</t>
  </si>
  <si>
    <t>83402</t>
  </si>
  <si>
    <t>TRUJILLO</t>
  </si>
  <si>
    <t>TRACY</t>
  </si>
  <si>
    <t>7629</t>
  </si>
  <si>
    <t>Electrical and Small Appliance Repair Shops</t>
  </si>
  <si>
    <t>78731</t>
  </si>
  <si>
    <t>OFFICEMAX/OFFICEDEPT#6874</t>
  </si>
  <si>
    <t>66111</t>
  </si>
  <si>
    <t>20855</t>
  </si>
  <si>
    <t>CASA GRANDE</t>
  </si>
  <si>
    <t>85122</t>
  </si>
  <si>
    <t>NEWTON</t>
  </si>
  <si>
    <t>POST FALLS</t>
  </si>
  <si>
    <t>431 18TH ST NW</t>
  </si>
  <si>
    <t>800-733-2767</t>
  </si>
  <si>
    <t>20006</t>
  </si>
  <si>
    <t>1000BULBS.COM</t>
  </si>
  <si>
    <t>2140 MERRITT DR</t>
  </si>
  <si>
    <t>800-624-4488</t>
  </si>
  <si>
    <t>75041</t>
  </si>
  <si>
    <t>GONZALES</t>
  </si>
  <si>
    <t>OFFICEMAX/DEPOT 6474</t>
  </si>
  <si>
    <t>2755 N MAIN ST</t>
  </si>
  <si>
    <t>ROSWELL</t>
  </si>
  <si>
    <t>PORTER</t>
  </si>
  <si>
    <t>UVU MARKETPLACE</t>
  </si>
  <si>
    <t>800 W UNIVERSITY PKWY</t>
  </si>
  <si>
    <t>801-863-8294</t>
  </si>
  <si>
    <t>84058</t>
  </si>
  <si>
    <t>8018638000</t>
  </si>
  <si>
    <t>85337</t>
  </si>
  <si>
    <t>PAYPAL  UPLIFTDESK</t>
  </si>
  <si>
    <t>87002</t>
  </si>
  <si>
    <t>81323</t>
  </si>
  <si>
    <t>RHONDA</t>
  </si>
  <si>
    <t>84512</t>
  </si>
  <si>
    <t>PINEDALE</t>
  </si>
  <si>
    <t>JESUS</t>
  </si>
  <si>
    <t>85233</t>
  </si>
  <si>
    <t>SOCORRO</t>
  </si>
  <si>
    <t>87801</t>
  </si>
  <si>
    <t>COLBY</t>
  </si>
  <si>
    <t>DOD FED MALL</t>
  </si>
  <si>
    <t>74 WASHINGTON AVE N STE 7</t>
  </si>
  <si>
    <t>703-767-7236</t>
  </si>
  <si>
    <t>49037</t>
  </si>
  <si>
    <t>LANDER ACE HDWE</t>
  </si>
  <si>
    <t>485 MAIN ST</t>
  </si>
  <si>
    <t>3073322155</t>
  </si>
  <si>
    <t>CORNELIUS</t>
  </si>
  <si>
    <t>HEATH</t>
  </si>
  <si>
    <t>85008</t>
  </si>
  <si>
    <t>4078936631</t>
  </si>
  <si>
    <t>ANNE</t>
  </si>
  <si>
    <t>VZWRLSS APOCC VISB</t>
  </si>
  <si>
    <t>ESTHER</t>
  </si>
  <si>
    <t>FREDRICK</t>
  </si>
  <si>
    <t>98105</t>
  </si>
  <si>
    <t>Durango</t>
  </si>
  <si>
    <t>81301</t>
  </si>
  <si>
    <t>RANCHO CORDOV</t>
  </si>
  <si>
    <t>95670</t>
  </si>
  <si>
    <t>LOCKWOOD</t>
  </si>
  <si>
    <t>EVANSTON</t>
  </si>
  <si>
    <t>82930</t>
  </si>
  <si>
    <t>ROBERTSON</t>
  </si>
  <si>
    <t>200 E VAN BUREN ST</t>
  </si>
  <si>
    <t>85004</t>
  </si>
  <si>
    <t>ONXMAPS</t>
  </si>
  <si>
    <t>460-540-1602</t>
  </si>
  <si>
    <t>FORT WORTH</t>
  </si>
  <si>
    <t>800-3815151</t>
  </si>
  <si>
    <t>60171</t>
  </si>
  <si>
    <t>85710</t>
  </si>
  <si>
    <t>99712</t>
  </si>
  <si>
    <t>ENERGY LABORATORIES INC</t>
  </si>
  <si>
    <t>1120 S 27TH ST</t>
  </si>
  <si>
    <t>4062526325</t>
  </si>
  <si>
    <t>WAL-MART #3884</t>
  </si>
  <si>
    <t>3435 E BROADWAY BLVD</t>
  </si>
  <si>
    <t>85716</t>
  </si>
  <si>
    <t>63366</t>
  </si>
  <si>
    <t>106 SE EVERGREEN AVE</t>
  </si>
  <si>
    <t>97756</t>
  </si>
  <si>
    <t>5415486155</t>
  </si>
  <si>
    <t>THE HOME DEPOT #3101</t>
  </si>
  <si>
    <t>2784 KING AVE W</t>
  </si>
  <si>
    <t>4066559038</t>
  </si>
  <si>
    <t>KELOWNA</t>
  </si>
  <si>
    <t>FASTENAL COMPANY 01IDPOC</t>
  </si>
  <si>
    <t>2500 GARRETT WAY</t>
  </si>
  <si>
    <t>507-453-8920</t>
  </si>
  <si>
    <t>55317</t>
  </si>
  <si>
    <t>BEST BUY      00008698</t>
  </si>
  <si>
    <t>3100 W FRYE RD</t>
  </si>
  <si>
    <t>CHANDLER</t>
  </si>
  <si>
    <t>85226</t>
  </si>
  <si>
    <t>SIERRA VISTA</t>
  </si>
  <si>
    <t>85635</t>
  </si>
  <si>
    <t>21903</t>
  </si>
  <si>
    <t>RUBBER STAMP CHAMP</t>
  </si>
  <si>
    <t>409 ENTERPRISE ST</t>
  </si>
  <si>
    <t>800-4697826</t>
  </si>
  <si>
    <t>92078</t>
  </si>
  <si>
    <t>8004697826</t>
  </si>
  <si>
    <t>2021 SAINT AUGUSTINE RD E</t>
  </si>
  <si>
    <t>904-396-2291</t>
  </si>
  <si>
    <t>32207</t>
  </si>
  <si>
    <t>CANON DIRECT</t>
  </si>
  <si>
    <t>1 CANON PARK</t>
  </si>
  <si>
    <t>631-330-3000</t>
  </si>
  <si>
    <t>TOOELE</t>
  </si>
  <si>
    <t>84074</t>
  </si>
  <si>
    <t>SKILLPATH / NATIONAL</t>
  </si>
  <si>
    <t>6900 SQUIBB RD</t>
  </si>
  <si>
    <t>913-3623900</t>
  </si>
  <si>
    <t>66202</t>
  </si>
  <si>
    <t>9133623900</t>
  </si>
  <si>
    <t>MAIN ST</t>
  </si>
  <si>
    <t>5714</t>
  </si>
  <si>
    <t>Drapery, Upholstery, and Window Coverings Stores</t>
  </si>
  <si>
    <t>5300</t>
  </si>
  <si>
    <t>Wholesale Clubs</t>
  </si>
  <si>
    <t>5735</t>
  </si>
  <si>
    <t>Record Stores</t>
  </si>
  <si>
    <t>800-275-2273</t>
  </si>
  <si>
    <t>11713</t>
  </si>
  <si>
    <t>90503</t>
  </si>
  <si>
    <t>BOBBY</t>
  </si>
  <si>
    <t>SHELLI</t>
  </si>
  <si>
    <t>PREMIER &amp; COMPANIES, I</t>
  </si>
  <si>
    <t>212 W 35TH ST FL 2</t>
  </si>
  <si>
    <t>866-412-2472</t>
  </si>
  <si>
    <t>2129471365</t>
  </si>
  <si>
    <t>84111</t>
  </si>
  <si>
    <t>NFPA NATL FIRE PROTECT</t>
  </si>
  <si>
    <t>1 BATTERYMARCH PARK BSMT</t>
  </si>
  <si>
    <t>800-344-3555</t>
  </si>
  <si>
    <t>02169</t>
  </si>
  <si>
    <t>6177703000</t>
  </si>
  <si>
    <t>ROCKLIN</t>
  </si>
  <si>
    <t>95677</t>
  </si>
  <si>
    <t>ATLANTIC RADIO TELEPHONE</t>
  </si>
  <si>
    <t>2495 NW 35TH AVE</t>
  </si>
  <si>
    <t>305-6339636</t>
  </si>
  <si>
    <t>33142</t>
  </si>
  <si>
    <t>3056331017</t>
  </si>
  <si>
    <t>ZORO TOOLS INC</t>
  </si>
  <si>
    <t>909 ASBURY DR</t>
  </si>
  <si>
    <t>855-2899676</t>
  </si>
  <si>
    <t>60089</t>
  </si>
  <si>
    <t>8474840400</t>
  </si>
  <si>
    <t>ATT BILL PAYMENT</t>
  </si>
  <si>
    <t>60014</t>
  </si>
  <si>
    <t>83647</t>
  </si>
  <si>
    <t>BTS THYSSENKRUPP</t>
  </si>
  <si>
    <t>678-202-1092</t>
  </si>
  <si>
    <t>BUDGT AND PROG  FED OFC N</t>
  </si>
  <si>
    <t>1408 TEAL LN</t>
  </si>
  <si>
    <t>202-6283860</t>
  </si>
  <si>
    <t>21703</t>
  </si>
  <si>
    <t>2026283860</t>
  </si>
  <si>
    <t>866-9239595</t>
  </si>
  <si>
    <t>JO</t>
  </si>
  <si>
    <t>98052</t>
  </si>
  <si>
    <t>SQUARESPACE INC.</t>
  </si>
  <si>
    <t>225 VARICK ST FL 12</t>
  </si>
  <si>
    <t>HTTPSSQUARESP</t>
  </si>
  <si>
    <t>10014</t>
  </si>
  <si>
    <t>7997</t>
  </si>
  <si>
    <t>Country Clubs, Membership, Private Golf Course</t>
  </si>
  <si>
    <t>97520</t>
  </si>
  <si>
    <t>Salina</t>
  </si>
  <si>
    <t>SYSTEMS COMMUNICATIONS</t>
  </si>
  <si>
    <t>1275 E 335 S</t>
  </si>
  <si>
    <t>435-7896947</t>
  </si>
  <si>
    <t>4357896947</t>
  </si>
  <si>
    <t>CHOICE BLDING SUPPLY</t>
  </si>
  <si>
    <t>525 N BROADWAY</t>
  </si>
  <si>
    <t>81321</t>
  </si>
  <si>
    <t>9705654245</t>
  </si>
  <si>
    <t>WAL-MART #0966</t>
  </si>
  <si>
    <t>1835 E MAIN ST</t>
  </si>
  <si>
    <t>9705656138</t>
  </si>
  <si>
    <t>METZ</t>
  </si>
  <si>
    <t>STAPLES       00107912</t>
  </si>
  <si>
    <t>9285051101</t>
  </si>
  <si>
    <t>DEPT INTERIOR/DOIU DC</t>
  </si>
  <si>
    <t>HARRIS</t>
  </si>
  <si>
    <t>CAROL</t>
  </si>
  <si>
    <t>GENERAL MAILING AND SHIPP</t>
  </si>
  <si>
    <t>8532 PASEO ALAMEDA NE</t>
  </si>
  <si>
    <t>5058833223</t>
  </si>
  <si>
    <t>ALBUQUERQUE JOURNAL CIRCL</t>
  </si>
  <si>
    <t>7777 JEFFERSON ST NE</t>
  </si>
  <si>
    <t>505-823-3221</t>
  </si>
  <si>
    <t>85050</t>
  </si>
  <si>
    <t>76063</t>
  </si>
  <si>
    <t>OSBEELS</t>
  </si>
  <si>
    <t>503-3622666</t>
  </si>
  <si>
    <t>30809</t>
  </si>
  <si>
    <t>GEMPLER'S</t>
  </si>
  <si>
    <t>401 S WRIGHT RD</t>
  </si>
  <si>
    <t>800-382-8473</t>
  </si>
  <si>
    <t>53546</t>
  </si>
  <si>
    <t>8002433194</t>
  </si>
  <si>
    <t>GLOBAL SUPPLY CENTER</t>
  </si>
  <si>
    <t>17217 PINEBROOK DR</t>
  </si>
  <si>
    <t>888-4129996</t>
  </si>
  <si>
    <t>20904</t>
  </si>
  <si>
    <t>The Webstaurant Store Inc</t>
  </si>
  <si>
    <t>2205 OLD PHILADELPHIA PIKE</t>
  </si>
  <si>
    <t>17602</t>
  </si>
  <si>
    <t>ADOBE PRODUCTS</t>
  </si>
  <si>
    <t>800-443-8158</t>
  </si>
  <si>
    <t>AAA PUMPING SERVICE</t>
  </si>
  <si>
    <t>2855 2ND ST SW</t>
  </si>
  <si>
    <t>505-3453965</t>
  </si>
  <si>
    <t>87195</t>
  </si>
  <si>
    <t>5053453965</t>
  </si>
  <si>
    <t>BAILEYS INC</t>
  </si>
  <si>
    <t>530-6614730</t>
  </si>
  <si>
    <t>95776</t>
  </si>
  <si>
    <t>8003224539</t>
  </si>
  <si>
    <t>INYOKERN</t>
  </si>
  <si>
    <t>93527</t>
  </si>
  <si>
    <t>AXMEN</t>
  </si>
  <si>
    <t>7655 US HIGHWAY 10 W</t>
  </si>
  <si>
    <t>4067287020</t>
  </si>
  <si>
    <t>85706</t>
  </si>
  <si>
    <t>80021</t>
  </si>
  <si>
    <t>JOSE</t>
  </si>
  <si>
    <t>THE HOME DEPOT #0478</t>
  </si>
  <si>
    <t>3925 W COSTCO DR</t>
  </si>
  <si>
    <t>85741</t>
  </si>
  <si>
    <t>SPORTSMANS GUIDE</t>
  </si>
  <si>
    <t>411 FARWELL AVE</t>
  </si>
  <si>
    <t>800-888-5222</t>
  </si>
  <si>
    <t>6514513030</t>
  </si>
  <si>
    <t>HTTPSTRUECABL</t>
  </si>
  <si>
    <t>78701</t>
  </si>
  <si>
    <t>90802</t>
  </si>
  <si>
    <t>SHOW ME CABLES</t>
  </si>
  <si>
    <t>636-519-9505</t>
  </si>
  <si>
    <t>6365199505</t>
  </si>
  <si>
    <t>3366</t>
  </si>
  <si>
    <t>Budget Rent-A-Car</t>
  </si>
  <si>
    <t>BUDGET RENT A CAR</t>
  </si>
  <si>
    <t>300 CENTRE POINTE DR</t>
  </si>
  <si>
    <t>TAMPA</t>
  </si>
  <si>
    <t>33607</t>
  </si>
  <si>
    <t>FACTORYOUTLETSTORE LLC</t>
  </si>
  <si>
    <t>1407 BROADWAY RM 700</t>
  </si>
  <si>
    <t>800-816-0810</t>
  </si>
  <si>
    <t>10018</t>
  </si>
  <si>
    <t>THE HOME DEPOT #0403</t>
  </si>
  <si>
    <t>100 RETAIL CENTRE BLVD</t>
  </si>
  <si>
    <t>9287645111</t>
  </si>
  <si>
    <t>999-9999999</t>
  </si>
  <si>
    <t>98104</t>
  </si>
  <si>
    <t>CLOUDCROFT</t>
  </si>
  <si>
    <t>88317</t>
  </si>
  <si>
    <t>300 N MAIN ST</t>
  </si>
  <si>
    <t>MARILYN</t>
  </si>
  <si>
    <t>APPLE VALLEY</t>
  </si>
  <si>
    <t>PHOENIX WELDING SUPPLY</t>
  </si>
  <si>
    <t>99220</t>
  </si>
  <si>
    <t>QUILL CORPORATION</t>
  </si>
  <si>
    <t>300 ARBOR LAKE DR</t>
  </si>
  <si>
    <t>800-982-3400</t>
  </si>
  <si>
    <t>29203</t>
  </si>
  <si>
    <t>8009823400</t>
  </si>
  <si>
    <t>POSITIVE PROMOTIONS</t>
  </si>
  <si>
    <t>15 GILPIN AVE</t>
  </si>
  <si>
    <t>800-6352666</t>
  </si>
  <si>
    <t>11788</t>
  </si>
  <si>
    <t>8006352666</t>
  </si>
  <si>
    <t>BAKER UTILITY SUPPLY CORP</t>
  </si>
  <si>
    <t>4320 2ND ST NW</t>
  </si>
  <si>
    <t>5058840990</t>
  </si>
  <si>
    <t>610-8578070</t>
  </si>
  <si>
    <t>19320</t>
  </si>
  <si>
    <t>6108578070</t>
  </si>
  <si>
    <t>WALMART.COM AX</t>
  </si>
  <si>
    <t>702 SW 8TH ST</t>
  </si>
  <si>
    <t>800-966-6546</t>
  </si>
  <si>
    <t>72712</t>
  </si>
  <si>
    <t>8009666546</t>
  </si>
  <si>
    <t>179 N SUNSET AVE</t>
  </si>
  <si>
    <t>91744</t>
  </si>
  <si>
    <t>44122</t>
  </si>
  <si>
    <t>80033</t>
  </si>
  <si>
    <t>06410</t>
  </si>
  <si>
    <t>K PAUL  SDVOSB</t>
  </si>
  <si>
    <t>5616 W 74TH ST</t>
  </si>
  <si>
    <t>317-2431750</t>
  </si>
  <si>
    <t>46278</t>
  </si>
  <si>
    <t>LOWES #02539</t>
  </si>
  <si>
    <t>2001 12TH ST NW</t>
  </si>
  <si>
    <t>87104</t>
  </si>
  <si>
    <t>5053492462</t>
  </si>
  <si>
    <t>214-5507000</t>
  </si>
  <si>
    <t>97333</t>
  </si>
  <si>
    <t>BLANDING</t>
  </si>
  <si>
    <t>84511</t>
  </si>
  <si>
    <t>SNOW</t>
  </si>
  <si>
    <t>BEAVERTON</t>
  </si>
  <si>
    <t>83616</t>
  </si>
  <si>
    <t>30308</t>
  </si>
  <si>
    <t>JOCELYN</t>
  </si>
  <si>
    <t>Albuquerque</t>
  </si>
  <si>
    <t>JIMMY</t>
  </si>
  <si>
    <t>37920</t>
  </si>
  <si>
    <t>90040</t>
  </si>
  <si>
    <t>9191 SHERIDAN BLVD STE 203</t>
  </si>
  <si>
    <t>80031</t>
  </si>
  <si>
    <t>3033218100</t>
  </si>
  <si>
    <t>BEND</t>
  </si>
  <si>
    <t>97702</t>
  </si>
  <si>
    <t>LIGHTHOUSE OFFICE SUPP</t>
  </si>
  <si>
    <t>2001 AUSTIN ST</t>
  </si>
  <si>
    <t>76903</t>
  </si>
  <si>
    <t>59330</t>
  </si>
  <si>
    <t>97401</t>
  </si>
  <si>
    <t>WILSONAMPLIFIERS.COM</t>
  </si>
  <si>
    <t>5010 WRIGHT RD STE 100</t>
  </si>
  <si>
    <t>800-568-2723</t>
  </si>
  <si>
    <t>77477</t>
  </si>
  <si>
    <t>8005682723</t>
  </si>
  <si>
    <t>PARTNERSHIP FOR PUBLIC SE</t>
  </si>
  <si>
    <t>1100 NEW YORK AVE NW</t>
  </si>
  <si>
    <t>202-292-1014</t>
  </si>
  <si>
    <t>20005</t>
  </si>
  <si>
    <t>ANDREWS</t>
  </si>
  <si>
    <t>59754</t>
  </si>
  <si>
    <t>5651</t>
  </si>
  <si>
    <t>Family Clothing Stores</t>
  </si>
  <si>
    <t>COACHELLA</t>
  </si>
  <si>
    <t>92236</t>
  </si>
  <si>
    <t>JALU FASTENERS INC</t>
  </si>
  <si>
    <t>214 W ANIMAS ST</t>
  </si>
  <si>
    <t>5053274321</t>
  </si>
  <si>
    <t>64116</t>
  </si>
  <si>
    <t>IN  NORTHERN FIRE SUPPRES</t>
  </si>
  <si>
    <t>575-7762104</t>
  </si>
  <si>
    <t>COTTONWOOD</t>
  </si>
  <si>
    <t>1523 26TH ST</t>
  </si>
  <si>
    <t>HTTPSRING.COM</t>
  </si>
  <si>
    <t>90404</t>
  </si>
  <si>
    <t>888-802-3080</t>
  </si>
  <si>
    <t>ALBANY</t>
  </si>
  <si>
    <t>VIGIL</t>
  </si>
  <si>
    <t>CHARLOTTE</t>
  </si>
  <si>
    <t>USGOVT PRINT OFC 32</t>
  </si>
  <si>
    <t>202-512-0854</t>
  </si>
  <si>
    <t>19808</t>
  </si>
  <si>
    <t>79102</t>
  </si>
  <si>
    <t>8244</t>
  </si>
  <si>
    <t>SCHOOLS, BUSINESS AND SECRETARIAL</t>
  </si>
  <si>
    <t>89148</t>
  </si>
  <si>
    <t>LESTER</t>
  </si>
  <si>
    <t>SUPPLYHOUSE.COM</t>
  </si>
  <si>
    <t>130 SPAGNOLI RD</t>
  </si>
  <si>
    <t>888-757-4774</t>
  </si>
  <si>
    <t>ALLIED ELECTRONICS INC</t>
  </si>
  <si>
    <t>800-433-5700</t>
  </si>
  <si>
    <t>76118</t>
  </si>
  <si>
    <t>SELECTBLINDS LLC</t>
  </si>
  <si>
    <t>7420 S KYRENE RD</t>
  </si>
  <si>
    <t>480-7196978</t>
  </si>
  <si>
    <t>85283</t>
  </si>
  <si>
    <t>LARRY</t>
  </si>
  <si>
    <t>SLAVENS TRUE VALUE HARDW</t>
  </si>
  <si>
    <t>237 W MAIN ST</t>
  </si>
  <si>
    <t>9705658571</t>
  </si>
  <si>
    <t>80207</t>
  </si>
  <si>
    <t>3M CREDIT</t>
  </si>
  <si>
    <t>3M CENTER</t>
  </si>
  <si>
    <t>877-752-2741</t>
  </si>
  <si>
    <t>55144</t>
  </si>
  <si>
    <t>6517331717</t>
  </si>
  <si>
    <t>OFFICEMAX/DEPOT 6321</t>
  </si>
  <si>
    <t>180 S CLINTON AVE</t>
  </si>
  <si>
    <t>800-921-8101</t>
  </si>
  <si>
    <t>06851</t>
  </si>
  <si>
    <t>2036145042</t>
  </si>
  <si>
    <t>BENSON</t>
  </si>
  <si>
    <t>9075616501</t>
  </si>
  <si>
    <t>1035 N 3RD ST STE 101</t>
  </si>
  <si>
    <t>877-776-1914</t>
  </si>
  <si>
    <t>30518</t>
  </si>
  <si>
    <t>GOVGROUP</t>
  </si>
  <si>
    <t>330 RANCHEROS DR STE 138</t>
  </si>
  <si>
    <t>888-327-6033</t>
  </si>
  <si>
    <t>92010</t>
  </si>
  <si>
    <t>CHRISTINA</t>
  </si>
  <si>
    <t>DREAM RANCH OFFICE SUP</t>
  </si>
  <si>
    <t>11614 JIM CHRISTAL RD</t>
  </si>
  <si>
    <t>214-704-2353</t>
  </si>
  <si>
    <t>76249</t>
  </si>
  <si>
    <t>2147042353</t>
  </si>
  <si>
    <t>63376</t>
  </si>
  <si>
    <t>SARA</t>
  </si>
  <si>
    <t>PLACERVILLE</t>
  </si>
  <si>
    <t>95667</t>
  </si>
  <si>
    <t>ICM CORPORATION</t>
  </si>
  <si>
    <t>414-2901027</t>
  </si>
  <si>
    <t>53207</t>
  </si>
  <si>
    <t>4142901500</t>
  </si>
  <si>
    <t>7230</t>
  </si>
  <si>
    <t>Barber and Beauty Shops</t>
  </si>
  <si>
    <t>Salem</t>
  </si>
  <si>
    <t>5.11, INC.</t>
  </si>
  <si>
    <t>1360 REYNOLDS AVE STE 101</t>
  </si>
  <si>
    <t>949-8001511</t>
  </si>
  <si>
    <t>GIPSON</t>
  </si>
  <si>
    <t>TONOPAH</t>
  </si>
  <si>
    <t>89049</t>
  </si>
  <si>
    <t>07004</t>
  </si>
  <si>
    <t>LARSON`S LOCKSMITH &amp; SECU</t>
  </si>
  <si>
    <t>1249 NOBLE ST</t>
  </si>
  <si>
    <t>9074525625</t>
  </si>
  <si>
    <t>COLLINS</t>
  </si>
  <si>
    <t>88415</t>
  </si>
  <si>
    <t>87701</t>
  </si>
  <si>
    <t>3162672244</t>
  </si>
  <si>
    <t>HINKLE PRINTING &amp; OFFICE</t>
  </si>
  <si>
    <t>110 E PAUL AVE</t>
  </si>
  <si>
    <t>4052389308</t>
  </si>
  <si>
    <t>THE HOME DEPOT #3503</t>
  </si>
  <si>
    <t>952 RICHARDS AVE</t>
  </si>
  <si>
    <t>5054249463</t>
  </si>
  <si>
    <t>80120</t>
  </si>
  <si>
    <t>TRAFFIC SAFETY SUPPLY CO</t>
  </si>
  <si>
    <t>2324 SE UMATILLA ST</t>
  </si>
  <si>
    <t>503-2358531</t>
  </si>
  <si>
    <t>97202</t>
  </si>
  <si>
    <t>5032358531</t>
  </si>
  <si>
    <t>INSITE SERVICES</t>
  </si>
  <si>
    <t>9245 RESEDA BLVD PMB 446</t>
  </si>
  <si>
    <t>818-8850873</t>
  </si>
  <si>
    <t>91387</t>
  </si>
  <si>
    <t>8188850873</t>
  </si>
  <si>
    <t>20109</t>
  </si>
  <si>
    <t>CHERYL</t>
  </si>
  <si>
    <t>THE HOME DEPOT #4714</t>
  </si>
  <si>
    <t>5617 E SPRAGUE AVE</t>
  </si>
  <si>
    <t>5095348588</t>
  </si>
  <si>
    <t>85255</t>
  </si>
  <si>
    <t>Farmers Fertilizer Co</t>
  </si>
  <si>
    <t>150 SUNSET AVE</t>
  </si>
  <si>
    <t>270-535-1066</t>
  </si>
  <si>
    <t>42171</t>
  </si>
  <si>
    <t>2708422419</t>
  </si>
  <si>
    <t>LES SCHWAB TIRES #0955</t>
  </si>
  <si>
    <t>3290 FOUNTAIN WAY</t>
  </si>
  <si>
    <t>7756254960</t>
  </si>
  <si>
    <t>66061</t>
  </si>
  <si>
    <t>8042</t>
  </si>
  <si>
    <t>Optometrists and Ophthalmologists</t>
  </si>
  <si>
    <t>BERNALILLO</t>
  </si>
  <si>
    <t>87004</t>
  </si>
  <si>
    <t>89115</t>
  </si>
  <si>
    <t>75205</t>
  </si>
  <si>
    <t>WM SUPERCENTER #2652</t>
  </si>
  <si>
    <t>1000 ROBERT RD</t>
  </si>
  <si>
    <t>GRANTS</t>
  </si>
  <si>
    <t>87020</t>
  </si>
  <si>
    <t>HOLIDAY INN EXPRESS AND</t>
  </si>
  <si>
    <t>VALENCIA</t>
  </si>
  <si>
    <t>83221</t>
  </si>
  <si>
    <t>CUBA</t>
  </si>
  <si>
    <t>87013</t>
  </si>
  <si>
    <t>59405</t>
  </si>
  <si>
    <t>MESQUITE</t>
  </si>
  <si>
    <t>89027</t>
  </si>
  <si>
    <t>6027288000</t>
  </si>
  <si>
    <t>CABLESANDKITS</t>
  </si>
  <si>
    <t>4555 ATWATER CT STE A</t>
  </si>
  <si>
    <t>888-622-0223</t>
  </si>
  <si>
    <t>7709821285</t>
  </si>
  <si>
    <t>5713</t>
  </si>
  <si>
    <t>Floor Covering Stores</t>
  </si>
  <si>
    <t>77380</t>
  </si>
  <si>
    <t>80235</t>
  </si>
  <si>
    <t>BLACK</t>
  </si>
  <si>
    <t>PO BOX 1200</t>
  </si>
  <si>
    <t>HELEN</t>
  </si>
  <si>
    <t>BRUCE</t>
  </si>
  <si>
    <t>77070</t>
  </si>
  <si>
    <t>STAPLES       00107136</t>
  </si>
  <si>
    <t>245 RED CLIFFS DR STE 2</t>
  </si>
  <si>
    <t>4356287742</t>
  </si>
  <si>
    <t>85222</t>
  </si>
  <si>
    <t>DMI  DELL SALES &amp; SERVIC</t>
  </si>
  <si>
    <t>800-624-9897</t>
  </si>
  <si>
    <t>ESPANOLA</t>
  </si>
  <si>
    <t>87532</t>
  </si>
  <si>
    <t>3900 EARLY RD</t>
  </si>
  <si>
    <t>22801</t>
  </si>
  <si>
    <t>FLORES</t>
  </si>
  <si>
    <t>ACORN OFFICE PRODUCTS, LL</t>
  </si>
  <si>
    <t>706 STATE ROUTE 15 S STE 201C</t>
  </si>
  <si>
    <t>973-3001414</t>
  </si>
  <si>
    <t>07849</t>
  </si>
  <si>
    <t>9736633600</t>
  </si>
  <si>
    <t>AAA LASER SERVICE &amp; SUPPL</t>
  </si>
  <si>
    <t>49 BRIDGE ST STE 4</t>
  </si>
  <si>
    <t>978-2261200</t>
  </si>
  <si>
    <t>NH</t>
  </si>
  <si>
    <t>03076</t>
  </si>
  <si>
    <t>9782261200</t>
  </si>
  <si>
    <t>MORAN</t>
  </si>
  <si>
    <t>TELE-COMMUNICATION, INC.</t>
  </si>
  <si>
    <t>2075 E GOVERNORS CIR</t>
  </si>
  <si>
    <t>713-3588011</t>
  </si>
  <si>
    <t>77092</t>
  </si>
  <si>
    <t>7137801157</t>
  </si>
  <si>
    <t>4121</t>
  </si>
  <si>
    <t>LIMOUSINES AND TAXICABS</t>
  </si>
  <si>
    <t>AXON</t>
  </si>
  <si>
    <t>17800 N 85TH ST</t>
  </si>
  <si>
    <t>800-9782737</t>
  </si>
  <si>
    <t>10016</t>
  </si>
  <si>
    <t>pay.amazon.co</t>
  </si>
  <si>
    <t>BILLINGSGAZETTETHRIFTYNCK</t>
  </si>
  <si>
    <t>401 N 28TH ST</t>
  </si>
  <si>
    <t>406-6571592</t>
  </si>
  <si>
    <t>1209 ORANGE STREET</t>
  </si>
  <si>
    <t>WCI PSI ENVIRON IF</t>
  </si>
  <si>
    <t>208-529-8084</t>
  </si>
  <si>
    <t>TAB PRODUCTS CO LLC</t>
  </si>
  <si>
    <t>53050</t>
  </si>
  <si>
    <t>9203871845</t>
  </si>
  <si>
    <t>19380</t>
  </si>
  <si>
    <t>5945</t>
  </si>
  <si>
    <t>GAME, TOY, AND HOBBY SHOPS</t>
  </si>
  <si>
    <t>21244</t>
  </si>
  <si>
    <t>SECURITY ENGINEEREDMACH</t>
  </si>
  <si>
    <t>508-366-1488</t>
  </si>
  <si>
    <t>01581</t>
  </si>
  <si>
    <t>5083661488</t>
  </si>
  <si>
    <t>1 APPLE PARK WAY</t>
  </si>
  <si>
    <t>63131</t>
  </si>
  <si>
    <t>97405</t>
  </si>
  <si>
    <t>763-504-1069</t>
  </si>
  <si>
    <t>55422</t>
  </si>
  <si>
    <t>MYRON</t>
  </si>
  <si>
    <t>CHEAPER THAN DIRT</t>
  </si>
  <si>
    <t>2524 NE LOOP 820</t>
  </si>
  <si>
    <t>76106</t>
  </si>
  <si>
    <t>85040</t>
  </si>
  <si>
    <t>IN  RIVER SEPTIC LLC</t>
  </si>
  <si>
    <t>928-6670021</t>
  </si>
  <si>
    <t>85344</t>
  </si>
  <si>
    <t>XY-SYSTEMS INC.-ZEPPO</t>
  </si>
  <si>
    <t>131-04773300</t>
  </si>
  <si>
    <t>90077</t>
  </si>
  <si>
    <t>999-999-9999</t>
  </si>
  <si>
    <t>7211</t>
  </si>
  <si>
    <t>Laundries - Family and Commercial</t>
  </si>
  <si>
    <t>MISSION LINEN</t>
  </si>
  <si>
    <t>702 E MONTECITO ST</t>
  </si>
  <si>
    <t>805-963-1841</t>
  </si>
  <si>
    <t>93103</t>
  </si>
  <si>
    <t>8059631841</t>
  </si>
  <si>
    <t>GREGG</t>
  </si>
  <si>
    <t>HALL ENVIRONMENTAL ANALYS</t>
  </si>
  <si>
    <t>4901 HAWKINS ST NE STE D</t>
  </si>
  <si>
    <t>5053421073</t>
  </si>
  <si>
    <t>11220</t>
  </si>
  <si>
    <t>HERMAN MILLER</t>
  </si>
  <si>
    <t>855 E MAIN AVE</t>
  </si>
  <si>
    <t>6166548177</t>
  </si>
  <si>
    <t>49464</t>
  </si>
  <si>
    <t>6166543000</t>
  </si>
  <si>
    <t>8043</t>
  </si>
  <si>
    <t>Opticians, Optical Goods, and Eyeglasses</t>
  </si>
  <si>
    <t>877-8144102</t>
  </si>
  <si>
    <t>80110</t>
  </si>
  <si>
    <t>WICHITA</t>
  </si>
  <si>
    <t>DOMINICK</t>
  </si>
  <si>
    <t>GREENHOUSE MEGASTORE</t>
  </si>
  <si>
    <t>70 EASTGATE DR</t>
  </si>
  <si>
    <t>217-443-0600</t>
  </si>
  <si>
    <t>61834</t>
  </si>
  <si>
    <t>2174430600</t>
  </si>
  <si>
    <t>310 N MAIN ST</t>
  </si>
  <si>
    <t>83843</t>
  </si>
  <si>
    <t>GOOGLE  YouTube TV</t>
  </si>
  <si>
    <t>BATTERYGUY</t>
  </si>
  <si>
    <t>MBA OFFICE SUPPLY</t>
  </si>
  <si>
    <t>408-320-2234</t>
  </si>
  <si>
    <t>95050</t>
  </si>
  <si>
    <t>4089433132</t>
  </si>
  <si>
    <t>3665</t>
  </si>
  <si>
    <t>Hampton Inn Hotels</t>
  </si>
  <si>
    <t>408-974-1010</t>
  </si>
  <si>
    <t>97440</t>
  </si>
  <si>
    <t>NAPA AUTO PARTS</t>
  </si>
  <si>
    <t>WESTERN STATES CAT</t>
  </si>
  <si>
    <t>500 E OVERLAND RD</t>
  </si>
  <si>
    <t>208-884-2367</t>
  </si>
  <si>
    <t>3828 CREEKSIDE LN STE 2</t>
  </si>
  <si>
    <t>54636</t>
  </si>
  <si>
    <t>6087816064</t>
  </si>
  <si>
    <t>HERRERA</t>
  </si>
  <si>
    <t>CAPP USA</t>
  </si>
  <si>
    <t>201 MARPLE AVE</t>
  </si>
  <si>
    <t>610-394-1142</t>
  </si>
  <si>
    <t>19018</t>
  </si>
  <si>
    <t>20166</t>
  </si>
  <si>
    <t>97009</t>
  </si>
  <si>
    <t>5521</t>
  </si>
  <si>
    <t>AUTOMOBILE AND TRUCK DEALERS-(USED ONLY)-SALES</t>
  </si>
  <si>
    <t>59106</t>
  </si>
  <si>
    <t>92612</t>
  </si>
  <si>
    <t>18974</t>
  </si>
  <si>
    <t>QUESTYME USA INC</t>
  </si>
  <si>
    <t>1828 SNAKE RIVER RD STE A</t>
  </si>
  <si>
    <t>248-9872305</t>
  </si>
  <si>
    <t>77449</t>
  </si>
  <si>
    <t>8329124994</t>
  </si>
  <si>
    <t>1 DAY SIGNS</t>
  </si>
  <si>
    <t>1010 COMMERCIAL ST SE</t>
  </si>
  <si>
    <t>5033711329</t>
  </si>
  <si>
    <t>NAOMI</t>
  </si>
  <si>
    <t>20774</t>
  </si>
  <si>
    <t>102 E MAIN ST</t>
  </si>
  <si>
    <t>22710 72ND AVE S</t>
  </si>
  <si>
    <t>206-2849100</t>
  </si>
  <si>
    <t>2062849100</t>
  </si>
  <si>
    <t>82007</t>
  </si>
  <si>
    <t>USP WEB</t>
  </si>
  <si>
    <t>212 CANDI LN</t>
  </si>
  <si>
    <t>800-805-5294</t>
  </si>
  <si>
    <t>29210</t>
  </si>
  <si>
    <t>8034548408</t>
  </si>
  <si>
    <t>FRED-MEYER #0485</t>
  </si>
  <si>
    <t>3755 AIRPORT WAY</t>
  </si>
  <si>
    <t>9074741400</t>
  </si>
  <si>
    <t>5697</t>
  </si>
  <si>
    <t>ALTERATIONS, MENDING, SEAMSTRESSES, TAILORS</t>
  </si>
  <si>
    <t>85705</t>
  </si>
  <si>
    <t>BOBCAT OF ALBUQUERQUE</t>
  </si>
  <si>
    <t>2900 VASSAR DR NE</t>
  </si>
  <si>
    <t>5055085803</t>
  </si>
  <si>
    <t>MILAN</t>
  </si>
  <si>
    <t>92501</t>
  </si>
  <si>
    <t>THE HOME DEPOT 4006</t>
  </si>
  <si>
    <t>TRINIDAD</t>
  </si>
  <si>
    <t>81082</t>
  </si>
  <si>
    <t>97068</t>
  </si>
  <si>
    <t>ARMSTRONG</t>
  </si>
  <si>
    <t>MOUNTAIN HOME</t>
  </si>
  <si>
    <t>WPSG, INC.</t>
  </si>
  <si>
    <t>SELLARS</t>
  </si>
  <si>
    <t>COLUMBIA</t>
  </si>
  <si>
    <t>ELIZABETH</t>
  </si>
  <si>
    <t>HTTPSKENETREK</t>
  </si>
  <si>
    <t>1601 N KENT ST STE 700</t>
  </si>
  <si>
    <t>22209</t>
  </si>
  <si>
    <t>7036054819</t>
  </si>
  <si>
    <t>34996</t>
  </si>
  <si>
    <t>3212518156</t>
  </si>
  <si>
    <t>SAN BERNARDIN</t>
  </si>
  <si>
    <t>THE HOME DEPOT #1802</t>
  </si>
  <si>
    <t>2075 S HOLMES AVE</t>
  </si>
  <si>
    <t>2085422520</t>
  </si>
  <si>
    <t>65202</t>
  </si>
  <si>
    <t>43026</t>
  </si>
  <si>
    <t>BEST BUY MHT  00005397</t>
  </si>
  <si>
    <t>800 E DIMOND BLVD STE 100</t>
  </si>
  <si>
    <t>JOHNSON CONTROLS FIRE</t>
  </si>
  <si>
    <t>978-731-8620</t>
  </si>
  <si>
    <t>01441</t>
  </si>
  <si>
    <t>4722</t>
  </si>
  <si>
    <t>Travel Agencies and Tour Operators</t>
  </si>
  <si>
    <t>EXPEDIA.COM</t>
  </si>
  <si>
    <t>98004</t>
  </si>
  <si>
    <t>DARLENE</t>
  </si>
  <si>
    <t>SCOOTER SOFTWARE</t>
  </si>
  <si>
    <t>625 N SEGOE RD STE 104</t>
  </si>
  <si>
    <t>608-2330240</t>
  </si>
  <si>
    <t>53705</t>
  </si>
  <si>
    <t>ORKIN  LLC 002</t>
  </si>
  <si>
    <t>877-620-8282</t>
  </si>
  <si>
    <t>85364</t>
  </si>
  <si>
    <t>B.A. FISCHER SALES CO</t>
  </si>
  <si>
    <t>DIGICERT INC</t>
  </si>
  <si>
    <t>DIGICERT.COM/</t>
  </si>
  <si>
    <t>2301 SE CREEKVIEW DR</t>
  </si>
  <si>
    <t>515-965-6633</t>
  </si>
  <si>
    <t>50021</t>
  </si>
  <si>
    <t>95632</t>
  </si>
  <si>
    <t>629-481-1207</t>
  </si>
  <si>
    <t>32801</t>
  </si>
  <si>
    <t>TRACTOR-SUPPLY-CO #0432</t>
  </si>
  <si>
    <t>1504 SW 27TH ST</t>
  </si>
  <si>
    <t>EL RENO</t>
  </si>
  <si>
    <t>73036</t>
  </si>
  <si>
    <t>30350</t>
  </si>
  <si>
    <t>TANYA</t>
  </si>
  <si>
    <t>10013</t>
  </si>
  <si>
    <t>5975</t>
  </si>
  <si>
    <t>Hearing Aids - Sales, Service, Supply Stores</t>
  </si>
  <si>
    <t>79106</t>
  </si>
  <si>
    <t>ASU STUDENT ACCOUNTS</t>
  </si>
  <si>
    <t>480-9656301</t>
  </si>
  <si>
    <t>85287</t>
  </si>
  <si>
    <t>4809654050</t>
  </si>
  <si>
    <t>NBS-ASU NBS-ASU SERVICE F</t>
  </si>
  <si>
    <t>121 S 13TH ST STE 201</t>
  </si>
  <si>
    <t>888-4706014</t>
  </si>
  <si>
    <t>68508</t>
  </si>
  <si>
    <t>ABERDEEN</t>
  </si>
  <si>
    <t>JUANITA</t>
  </si>
  <si>
    <t>48170</t>
  </si>
  <si>
    <t>VANESSA</t>
  </si>
  <si>
    <t>80205</t>
  </si>
  <si>
    <t>g.co/helppay#</t>
  </si>
  <si>
    <t>DMV-08</t>
  </si>
  <si>
    <t>2885 NORTHTOWNE LN</t>
  </si>
  <si>
    <t>61081</t>
  </si>
  <si>
    <t>TRUTH OR CONS</t>
  </si>
  <si>
    <t>87901</t>
  </si>
  <si>
    <t>800-669-5740</t>
  </si>
  <si>
    <t>HURST ACE HARDWARE 2596</t>
  </si>
  <si>
    <t>160 N BLUFF ST</t>
  </si>
  <si>
    <t>4356736141</t>
  </si>
  <si>
    <t>clover.com</t>
  </si>
  <si>
    <t>91761</t>
  </si>
  <si>
    <t>97423</t>
  </si>
  <si>
    <t>888-443-9776</t>
  </si>
  <si>
    <t>79124</t>
  </si>
  <si>
    <t>50111</t>
  </si>
  <si>
    <t>92563</t>
  </si>
  <si>
    <t>33634</t>
  </si>
  <si>
    <t>GONZALEZ</t>
  </si>
  <si>
    <t>32095</t>
  </si>
  <si>
    <t>KAREN</t>
  </si>
  <si>
    <t>HTTPSIDSTRONG</t>
  </si>
  <si>
    <t>34223</t>
  </si>
  <si>
    <t>OPTICSPLANET, INC.</t>
  </si>
  <si>
    <t>3150 COMMERCIAL AVE</t>
  </si>
  <si>
    <t>847-513-6201</t>
  </si>
  <si>
    <t>60062</t>
  </si>
  <si>
    <t>ONTMSPL  OFFICE SUPPLI</t>
  </si>
  <si>
    <t>CENTERLINE SUPPLY INC</t>
  </si>
  <si>
    <t>530 JESSE ST</t>
  </si>
  <si>
    <t>972-6478300</t>
  </si>
  <si>
    <t>75051</t>
  </si>
  <si>
    <t>9726478300</t>
  </si>
  <si>
    <t>1740</t>
  </si>
  <si>
    <t>INSULATION,MASONRY,PLSTER,STONEWRK,TILESET CNTRCTR</t>
  </si>
  <si>
    <t>87124</t>
  </si>
  <si>
    <t>SPRINGVILLE</t>
  </si>
  <si>
    <t>84663</t>
  </si>
  <si>
    <t>WELLS</t>
  </si>
  <si>
    <t>OFFICE DEPOT #2135</t>
  </si>
  <si>
    <t>323 LAKE ELMO DR</t>
  </si>
  <si>
    <t>LAWRENCE</t>
  </si>
  <si>
    <t>LOWES #02865</t>
  </si>
  <si>
    <t>1313 SW CANAL BLVD</t>
  </si>
  <si>
    <t>REDMOND</t>
  </si>
  <si>
    <t>5416332840</t>
  </si>
  <si>
    <t>5616304600</t>
  </si>
  <si>
    <t>83211</t>
  </si>
  <si>
    <t>DARYL</t>
  </si>
  <si>
    <t>NORTH 40 OUTFITTERS GF</t>
  </si>
  <si>
    <t>4400 10TH AVE S</t>
  </si>
  <si>
    <t>KELLI</t>
  </si>
  <si>
    <t>7216</t>
  </si>
  <si>
    <t>Dry Cleaners</t>
  </si>
  <si>
    <t>54476</t>
  </si>
  <si>
    <t>222 S 5TH AVE</t>
  </si>
  <si>
    <t>AMAZON.COM AMZN.COM/BILL</t>
  </si>
  <si>
    <t>FEDWEEK</t>
  </si>
  <si>
    <t>888-3339335</t>
  </si>
  <si>
    <t>23059</t>
  </si>
  <si>
    <t>8042885321</t>
  </si>
  <si>
    <t>7922</t>
  </si>
  <si>
    <t>Theatrical Producers(Motion Pictures),Ticket Agencies</t>
  </si>
  <si>
    <t>92806</t>
  </si>
  <si>
    <t>IN  DSZ INC</t>
  </si>
  <si>
    <t>617-2690849</t>
  </si>
  <si>
    <t>02127</t>
  </si>
  <si>
    <t>800-359-3703</t>
  </si>
  <si>
    <t>WALTERS</t>
  </si>
  <si>
    <t>86426</t>
  </si>
  <si>
    <t>PERRIS</t>
  </si>
  <si>
    <t>92570</t>
  </si>
  <si>
    <t>360 OFFICE SOLUTIONS INC</t>
  </si>
  <si>
    <t>3676 PIERCE PKWY</t>
  </si>
  <si>
    <t>406-2487881</t>
  </si>
  <si>
    <t>4062487881</t>
  </si>
  <si>
    <t>SAFETYSIGN.COM</t>
  </si>
  <si>
    <t>64 OUTWATER LN STE 5</t>
  </si>
  <si>
    <t>800-2746271</t>
  </si>
  <si>
    <t>07026</t>
  </si>
  <si>
    <t>9733407889</t>
  </si>
  <si>
    <t>STAPLES       00103374</t>
  </si>
  <si>
    <t>101 W 16TH ST STE A</t>
  </si>
  <si>
    <t>CLARA</t>
  </si>
  <si>
    <t>BIOMARK</t>
  </si>
  <si>
    <t>705 S 8TH ST</t>
  </si>
  <si>
    <t>208-275-0011</t>
  </si>
  <si>
    <t>2082750011</t>
  </si>
  <si>
    <t>92557</t>
  </si>
  <si>
    <t>GOLDEN</t>
  </si>
  <si>
    <t>80403</t>
  </si>
  <si>
    <t>CAMPBELL SCIENTIFIC INC</t>
  </si>
  <si>
    <t>815 W 1800 N</t>
  </si>
  <si>
    <t>435-2279531</t>
  </si>
  <si>
    <t>84321</t>
  </si>
  <si>
    <t>4357532342</t>
  </si>
  <si>
    <t>6513</t>
  </si>
  <si>
    <t>Real Estate Agents and Managers - Rentals</t>
  </si>
  <si>
    <t>93117</t>
  </si>
  <si>
    <t>SUPERATV, LLC</t>
  </si>
  <si>
    <t>812-574-7777</t>
  </si>
  <si>
    <t>47250</t>
  </si>
  <si>
    <t>7641</t>
  </si>
  <si>
    <t>Furniture-Reupholstery, Repair, and Refinishing</t>
  </si>
  <si>
    <t>97381</t>
  </si>
  <si>
    <t>CREST CRAFT COMPANY</t>
  </si>
  <si>
    <t>4460 LAKE FOREST DR STE 232</t>
  </si>
  <si>
    <t>45242</t>
  </si>
  <si>
    <t>5132712200</t>
  </si>
  <si>
    <t>91311</t>
  </si>
  <si>
    <t>ONSET COMPUTER CORPORATI</t>
  </si>
  <si>
    <t>470 MACARTHUR BLVD</t>
  </si>
  <si>
    <t>508-7599500</t>
  </si>
  <si>
    <t>02532</t>
  </si>
  <si>
    <t>97321</t>
  </si>
  <si>
    <t>MARGARET</t>
  </si>
  <si>
    <t>85017</t>
  </si>
  <si>
    <t>NPI/RAM MOUNTS</t>
  </si>
  <si>
    <t>8410 DALLAS AVE S</t>
  </si>
  <si>
    <t>206-763-8361</t>
  </si>
  <si>
    <t>98108</t>
  </si>
  <si>
    <t>2067638361</t>
  </si>
  <si>
    <t>80104</t>
  </si>
  <si>
    <t>1 MACNEIL CT</t>
  </si>
  <si>
    <t>60440</t>
  </si>
  <si>
    <t>6307691500</t>
  </si>
  <si>
    <t>LOS ANGELES</t>
  </si>
  <si>
    <t>90012</t>
  </si>
  <si>
    <t>J &amp; B AUTOMOTIVE INC</t>
  </si>
  <si>
    <t>5100 EDITH BLVD NE</t>
  </si>
  <si>
    <t>5053450772</t>
  </si>
  <si>
    <t>LAUREL</t>
  </si>
  <si>
    <t>59044</t>
  </si>
  <si>
    <t>LUCAS</t>
  </si>
  <si>
    <t>DAY</t>
  </si>
  <si>
    <t>Casa Grande</t>
  </si>
  <si>
    <t>THURSBY SOFTWARE SYSTEMS</t>
  </si>
  <si>
    <t>4901 S COLLINS ST</t>
  </si>
  <si>
    <t>817-478-5070</t>
  </si>
  <si>
    <t>76018</t>
  </si>
  <si>
    <t>8174785070</t>
  </si>
  <si>
    <t>MAGDALENO</t>
  </si>
  <si>
    <t>Arizona Republic</t>
  </si>
  <si>
    <t>ARMOR EXPRESS, INC.</t>
  </si>
  <si>
    <t>7915 CAMERON ST</t>
  </si>
  <si>
    <t>866-3573845</t>
  </si>
  <si>
    <t>49622</t>
  </si>
  <si>
    <t>2315446090</t>
  </si>
  <si>
    <t>80487</t>
  </si>
  <si>
    <t>20002</t>
  </si>
  <si>
    <t>98531</t>
  </si>
  <si>
    <t>97214</t>
  </si>
  <si>
    <t>8931</t>
  </si>
  <si>
    <t>Accounting, Auditing, Bookkeeping Services</t>
  </si>
  <si>
    <t>406-6845590</t>
  </si>
  <si>
    <t>3006 BROWNELLS PKWY</t>
  </si>
  <si>
    <t>46268</t>
  </si>
  <si>
    <t>BASELINE EQUIPMENT COM</t>
  </si>
  <si>
    <t>215 CAP CT STE A</t>
  </si>
  <si>
    <t>55 ALMADEN BLVD FL 6</t>
  </si>
  <si>
    <t>95113</t>
  </si>
  <si>
    <t>8887999666</t>
  </si>
  <si>
    <t>LINCOLN</t>
  </si>
  <si>
    <t>68516</t>
  </si>
  <si>
    <t>ACE INDUSTRIAL SUPPLY</t>
  </si>
  <si>
    <t>818-252-1981</t>
  </si>
  <si>
    <t>91505</t>
  </si>
  <si>
    <t>Billings</t>
  </si>
  <si>
    <t>PRXPERFORMANC</t>
  </si>
  <si>
    <t>58103</t>
  </si>
  <si>
    <t>BENTLEY</t>
  </si>
  <si>
    <t>690 PENNSYLVANIA DR</t>
  </si>
  <si>
    <t>19341</t>
  </si>
  <si>
    <t>Franks Supply Company</t>
  </si>
  <si>
    <t>3311 STANFORD DR NE</t>
  </si>
  <si>
    <t>505-8840000</t>
  </si>
  <si>
    <t>5058840000</t>
  </si>
  <si>
    <t>WALT S HARDWARE</t>
  </si>
  <si>
    <t>516 W HOPI DR</t>
  </si>
  <si>
    <t>HOLBROOK</t>
  </si>
  <si>
    <t>86025</t>
  </si>
  <si>
    <t>91301</t>
  </si>
  <si>
    <t>OKCOUNTYRECORDS.COM</t>
  </si>
  <si>
    <t>101 S 15TH ST STE 100</t>
  </si>
  <si>
    <t>580-255-5553</t>
  </si>
  <si>
    <t>73533</t>
  </si>
  <si>
    <t>5802555553</t>
  </si>
  <si>
    <t>CLARKSVILLE</t>
  </si>
  <si>
    <t>7992</t>
  </si>
  <si>
    <t>GOLF COURSES-PUBLIC</t>
  </si>
  <si>
    <t>HOLIDAY INN EXP &amp; SUITES</t>
  </si>
  <si>
    <t>ARAGON</t>
  </si>
  <si>
    <t>84 MERTON ST</t>
  </si>
  <si>
    <t>00411</t>
  </si>
  <si>
    <t>20004</t>
  </si>
  <si>
    <t>JACK</t>
  </si>
  <si>
    <t>AE SUPPLY LLC</t>
  </si>
  <si>
    <t>12514 MT ANDREW DR</t>
  </si>
  <si>
    <t>877-2777903</t>
  </si>
  <si>
    <t>77089</t>
  </si>
  <si>
    <t>8772777903</t>
  </si>
  <si>
    <t>WATTS</t>
  </si>
  <si>
    <t>ABC LOCK &amp; SAFE CO.</t>
  </si>
  <si>
    <t>412 PASEO DEL PUEBLO SUR</t>
  </si>
  <si>
    <t>5757581700</t>
  </si>
  <si>
    <t>2 MAIN ST</t>
  </si>
  <si>
    <t>BEST BUY      00005264</t>
  </si>
  <si>
    <t>8363 W FRANKLIN RD</t>
  </si>
  <si>
    <t>TOWNSEND</t>
  </si>
  <si>
    <t>OPM CLD</t>
  </si>
  <si>
    <t>202-606-0206</t>
  </si>
  <si>
    <t>20415</t>
  </si>
  <si>
    <t>90670</t>
  </si>
  <si>
    <t>FASTSIGNS</t>
  </si>
  <si>
    <t>1121 SE OCEAN BLVD FL 2</t>
  </si>
  <si>
    <t>84005</t>
  </si>
  <si>
    <t>99206</t>
  </si>
  <si>
    <t>08540</t>
  </si>
  <si>
    <t>BIG R OF CORTEZ</t>
  </si>
  <si>
    <t>1319 E MAIN ST</t>
  </si>
  <si>
    <t>9705641892</t>
  </si>
  <si>
    <t>33407</t>
  </si>
  <si>
    <t>42 W 18TH ST FL 2</t>
  </si>
  <si>
    <t>10011</t>
  </si>
  <si>
    <t>91381</t>
  </si>
  <si>
    <t>STAPLES       00108795</t>
  </si>
  <si>
    <t>2844 NW 63RD ST STE A</t>
  </si>
  <si>
    <t>73116</t>
  </si>
  <si>
    <t>4058425933</t>
  </si>
  <si>
    <t>Lake Havasu C</t>
  </si>
  <si>
    <t>92127</t>
  </si>
  <si>
    <t>73110</t>
  </si>
  <si>
    <t>3740</t>
  </si>
  <si>
    <t>TownePlace Suites</t>
  </si>
  <si>
    <t>NATALIE</t>
  </si>
  <si>
    <t>82501</t>
  </si>
  <si>
    <t>85284</t>
  </si>
  <si>
    <t>LRP PUBLICATIONS</t>
  </si>
  <si>
    <t>360 HIATT DR</t>
  </si>
  <si>
    <t>5616226520</t>
  </si>
  <si>
    <t>2157840860</t>
  </si>
  <si>
    <t>66211</t>
  </si>
  <si>
    <t>DIAMOND G HOME CENTER &amp;</t>
  </si>
  <si>
    <t>225 EL MORRO RD</t>
  </si>
  <si>
    <t>5052878861</t>
  </si>
  <si>
    <t>421 E MAIN ST</t>
  </si>
  <si>
    <t>3078562244</t>
  </si>
  <si>
    <t>LA POLICE GEAR INC</t>
  </si>
  <si>
    <t>866-793-1911</t>
  </si>
  <si>
    <t>8667931911</t>
  </si>
  <si>
    <t>PSI SERVICES LLC</t>
  </si>
  <si>
    <t>611 N BRAND BLVD STE 10</t>
  </si>
  <si>
    <t>818-847-6180</t>
  </si>
  <si>
    <t>91203</t>
  </si>
  <si>
    <t>CISCO SYSTEMS INC</t>
  </si>
  <si>
    <t>170 W TASMAN DR</t>
  </si>
  <si>
    <t>800-553-6387</t>
  </si>
  <si>
    <t>95134</t>
  </si>
  <si>
    <t>VECTOR SOLUTIONS</t>
  </si>
  <si>
    <t>4890 W KENNEDY BLVD # 30</t>
  </si>
  <si>
    <t>866-546-1212</t>
  </si>
  <si>
    <t>COLUMN</t>
  </si>
  <si>
    <t>HTTPSCOLUMN.U</t>
  </si>
  <si>
    <t>20036</t>
  </si>
  <si>
    <t>BTS  SUNSTATE EQUIP</t>
  </si>
  <si>
    <t>602-683-1262</t>
  </si>
  <si>
    <t>NORTHWEST PIPE FITTINGS</t>
  </si>
  <si>
    <t>1725 MAJESTIC LN</t>
  </si>
  <si>
    <t>4062520142</t>
  </si>
  <si>
    <t>EDITH</t>
  </si>
  <si>
    <t>2132 OSUNA RD NE STE A</t>
  </si>
  <si>
    <t>5053446006</t>
  </si>
  <si>
    <t>LOWES #01761</t>
  </si>
  <si>
    <t>4201 SCENIC DR</t>
  </si>
  <si>
    <t>INTERWEST-NEW MEXICO</t>
  </si>
  <si>
    <t>5057972300</t>
  </si>
  <si>
    <t>3690</t>
  </si>
  <si>
    <t>Courtyard by Marriott</t>
  </si>
  <si>
    <t>COURTYARD BY MARRIOTT</t>
  </si>
  <si>
    <t>ST. GEORGE</t>
  </si>
  <si>
    <t>HTTPSCASCADEF</t>
  </si>
  <si>
    <t>98402</t>
  </si>
  <si>
    <t>SHERIDAN</t>
  </si>
  <si>
    <t>HARDWARE ASSOCIATES, INC</t>
  </si>
  <si>
    <t>340 EDGEWOOD RD NW</t>
  </si>
  <si>
    <t>319-396-2837</t>
  </si>
  <si>
    <t>52405</t>
  </si>
  <si>
    <t>3193903353</t>
  </si>
  <si>
    <t>MESA</t>
  </si>
  <si>
    <t>85209</t>
  </si>
  <si>
    <t>OFFICESUPPLY.COM</t>
  </si>
  <si>
    <t>302 INDUSTRIAL DR</t>
  </si>
  <si>
    <t>866-302-5397</t>
  </si>
  <si>
    <t>53925</t>
  </si>
  <si>
    <t>ANNUVIA</t>
  </si>
  <si>
    <t>RECONYX, INC</t>
  </si>
  <si>
    <t>608-781-6064</t>
  </si>
  <si>
    <t>AMERICAN RED CROSS</t>
  </si>
  <si>
    <t>2025 E ST NW</t>
  </si>
  <si>
    <t>55344</t>
  </si>
  <si>
    <t>ATT BUS PHONE PMT</t>
  </si>
  <si>
    <t>22134</t>
  </si>
  <si>
    <t>NEPHI</t>
  </si>
  <si>
    <t>84648</t>
  </si>
  <si>
    <t>EAGLE</t>
  </si>
  <si>
    <t>86004</t>
  </si>
  <si>
    <t>NORTHWEST RIVER SUPPLIES</t>
  </si>
  <si>
    <t>208-883-0811</t>
  </si>
  <si>
    <t>3516</t>
  </si>
  <si>
    <t>LA QUINTA INN AND SUITES</t>
  </si>
  <si>
    <t>LA QUINTA INN &amp; SUITES</t>
  </si>
  <si>
    <t>CRR INCORPORATED</t>
  </si>
  <si>
    <t>60101</t>
  </si>
  <si>
    <t>GRANGER</t>
  </si>
  <si>
    <t>WAGNER</t>
  </si>
  <si>
    <t>0000000000</t>
  </si>
  <si>
    <t>80128</t>
  </si>
  <si>
    <t>AASHTO</t>
  </si>
  <si>
    <t>202-624-5800</t>
  </si>
  <si>
    <t>5947</t>
  </si>
  <si>
    <t>GIFT, CARD, NOVELTY AND SOUVENIR SHOPS</t>
  </si>
  <si>
    <t>SIMPLYSTAMPS.COM</t>
  </si>
  <si>
    <t>LAWSON PRODUCTS</t>
  </si>
  <si>
    <t>8770 W BRYN MAWR AVE # 4</t>
  </si>
  <si>
    <t>866-529-7664</t>
  </si>
  <si>
    <t>60631</t>
  </si>
  <si>
    <t>IRIS</t>
  </si>
  <si>
    <t>11525 STONEHOLLOW DR # A</t>
  </si>
  <si>
    <t>SOCIETY FOR RANGE MANAGEM</t>
  </si>
  <si>
    <t>810 E 10TH ST</t>
  </si>
  <si>
    <t>785-8431234</t>
  </si>
  <si>
    <t>8019902988</t>
  </si>
  <si>
    <t>17701</t>
  </si>
  <si>
    <t>23225</t>
  </si>
  <si>
    <t>HTTPSWWW.RTIC</t>
  </si>
  <si>
    <t>77065</t>
  </si>
  <si>
    <t>Ariat International, Inc.</t>
  </si>
  <si>
    <t>3242 WHIPPLE RD</t>
  </si>
  <si>
    <t>877-7027428</t>
  </si>
  <si>
    <t>94587</t>
  </si>
  <si>
    <t>5104777041</t>
  </si>
  <si>
    <t>FBI LEEDA INC</t>
  </si>
  <si>
    <t>5 GREAT VALLEY PKWY STE 1</t>
  </si>
  <si>
    <t>877-7727712</t>
  </si>
  <si>
    <t>19355</t>
  </si>
  <si>
    <t>8777727712</t>
  </si>
  <si>
    <t>PACER800-676-6856IR</t>
  </si>
  <si>
    <t>800-676-6856</t>
  </si>
  <si>
    <t>78229</t>
  </si>
  <si>
    <t>TRICOUNTY HEALTH DEPARTM</t>
  </si>
  <si>
    <t>133 S 500 E</t>
  </si>
  <si>
    <t>4352471172</t>
  </si>
  <si>
    <t>FOREST TECHNOLOGY SYSTEMS</t>
  </si>
  <si>
    <t>VICTORIA</t>
  </si>
  <si>
    <t>RAMOS</t>
  </si>
  <si>
    <t>REESE</t>
  </si>
  <si>
    <t>312 MAIN ST</t>
  </si>
  <si>
    <t>OREM</t>
  </si>
  <si>
    <t>CONVERGINT</t>
  </si>
  <si>
    <t>1651 WILKENING RD</t>
  </si>
  <si>
    <t>847-229-0222</t>
  </si>
  <si>
    <t>8476205000</t>
  </si>
  <si>
    <t>16866</t>
  </si>
  <si>
    <t>HEMET</t>
  </si>
  <si>
    <t>92545</t>
  </si>
  <si>
    <t>4809910797</t>
  </si>
  <si>
    <t>3816</t>
  </si>
  <si>
    <t>HOME2 SUITES BY HILTON</t>
  </si>
  <si>
    <t>HOMES TO SUITES BY HILTON</t>
  </si>
  <si>
    <t>72716</t>
  </si>
  <si>
    <t>SANTA ANA</t>
  </si>
  <si>
    <t>NM STATE BAR</t>
  </si>
  <si>
    <t>505-797-6015</t>
  </si>
  <si>
    <t>STEELCASE INC</t>
  </si>
  <si>
    <t>11111</t>
  </si>
  <si>
    <t>21704</t>
  </si>
  <si>
    <t>SOUTHWEST SOLUTIONS GROUP</t>
  </si>
  <si>
    <t>2535 E STATE HIGHWAY 121 # B</t>
  </si>
  <si>
    <t>972-250-1970</t>
  </si>
  <si>
    <t>75056</t>
  </si>
  <si>
    <t>9722501970</t>
  </si>
  <si>
    <t>4111</t>
  </si>
  <si>
    <t>TRANSPRTN-SUBRBN &amp; LOCAL COMTR PSNGR, INCL FERRIES</t>
  </si>
  <si>
    <t>2901 3RD AVE</t>
  </si>
  <si>
    <t>206-515-3951</t>
  </si>
  <si>
    <t>98121</t>
  </si>
  <si>
    <t>2065153400</t>
  </si>
  <si>
    <t>SAN JUAN</t>
  </si>
  <si>
    <t>SUPPLIES NOW</t>
  </si>
  <si>
    <t>3900 WOODLAKE BLVD 209</t>
  </si>
  <si>
    <t>VSARGENT@SUPP</t>
  </si>
  <si>
    <t>33463</t>
  </si>
  <si>
    <t>8887505223</t>
  </si>
  <si>
    <t>NOELS INC #1</t>
  </si>
  <si>
    <t>601 SCOTT AVE</t>
  </si>
  <si>
    <t>5053273375</t>
  </si>
  <si>
    <t>800 E MAIN ST</t>
  </si>
  <si>
    <t>26541 AGOURA RD</t>
  </si>
  <si>
    <t>805-388-1000</t>
  </si>
  <si>
    <t>91302</t>
  </si>
  <si>
    <t>FHWA - MISC PAYMENTS</t>
  </si>
  <si>
    <t>73169</t>
  </si>
  <si>
    <t>4059549510</t>
  </si>
  <si>
    <t>FS  TechSmith</t>
  </si>
  <si>
    <t>801 GARDEN ST STE 201</t>
  </si>
  <si>
    <t>877-3278914</t>
  </si>
  <si>
    <t>93101</t>
  </si>
  <si>
    <t>8054099008</t>
  </si>
  <si>
    <t>VT</t>
  </si>
  <si>
    <t>93307</t>
  </si>
  <si>
    <t>05301</t>
  </si>
  <si>
    <t>27409</t>
  </si>
  <si>
    <t>800-843-2665</t>
  </si>
  <si>
    <t>11590</t>
  </si>
  <si>
    <t>85007</t>
  </si>
  <si>
    <t>SHAW</t>
  </si>
  <si>
    <t>84098</t>
  </si>
  <si>
    <t>80401</t>
  </si>
  <si>
    <t>BARNETT</t>
  </si>
  <si>
    <t>88240</t>
  </si>
  <si>
    <t>STAPLES       00105882</t>
  </si>
  <si>
    <t>4067289558</t>
  </si>
  <si>
    <t>89131</t>
  </si>
  <si>
    <t>111-111-1111</t>
  </si>
  <si>
    <t>ROSEVILLE</t>
  </si>
  <si>
    <t>95678</t>
  </si>
  <si>
    <t>AMERICAN SAFETY AND HEALT</t>
  </si>
  <si>
    <t>1450 WESTEC DR</t>
  </si>
  <si>
    <t>5413447099</t>
  </si>
  <si>
    <t>89103</t>
  </si>
  <si>
    <t>6899 BEACH DR SW STE 101</t>
  </si>
  <si>
    <t>28469</t>
  </si>
  <si>
    <t>9105759544</t>
  </si>
  <si>
    <t>RANGE</t>
  </si>
  <si>
    <t>012-345-6789</t>
  </si>
  <si>
    <t>PLATT ELECTRIC 800</t>
  </si>
  <si>
    <t>10605 SW ALLEN BLVD</t>
  </si>
  <si>
    <t>503-641-6121</t>
  </si>
  <si>
    <t>97005</t>
  </si>
  <si>
    <t>5036416121</t>
  </si>
  <si>
    <t>39208</t>
  </si>
  <si>
    <t>HOLMES</t>
  </si>
  <si>
    <t>JAIME</t>
  </si>
  <si>
    <t>GINA</t>
  </si>
  <si>
    <t>ADVANCED LOCKING SOLUTION</t>
  </si>
  <si>
    <t>ARLINGTON</t>
  </si>
  <si>
    <t>FEDERAL EMPLOYMENT LAW</t>
  </si>
  <si>
    <t>508-349-3777</t>
  </si>
  <si>
    <t>22802</t>
  </si>
  <si>
    <t>5083493777</t>
  </si>
  <si>
    <t>BERNTSEN INTERNATIONAL</t>
  </si>
  <si>
    <t>5418 MONUMENT LN</t>
  </si>
  <si>
    <t>800-5180934</t>
  </si>
  <si>
    <t>53704</t>
  </si>
  <si>
    <t>6082498549</t>
  </si>
  <si>
    <t>ARTISTRY LLC</t>
  </si>
  <si>
    <t>415-294-9886</t>
  </si>
  <si>
    <t>PO BOX 309</t>
  </si>
  <si>
    <t>60148</t>
  </si>
  <si>
    <t>STEELE</t>
  </si>
  <si>
    <t>723 MEMORIAL ST</t>
  </si>
  <si>
    <t>99350</t>
  </si>
  <si>
    <t>509-786-2222</t>
  </si>
  <si>
    <t>OES GLOBAL INC</t>
  </si>
  <si>
    <t>855-816-1400</t>
  </si>
  <si>
    <t>33309</t>
  </si>
  <si>
    <t>GRANTSVILLE</t>
  </si>
  <si>
    <t>RUIDOSO</t>
  </si>
  <si>
    <t>88345</t>
  </si>
  <si>
    <t>800-325-5372</t>
  </si>
  <si>
    <t>BOISE RIGGING SUPPLY</t>
  </si>
  <si>
    <t>6750 W VICTORY RD</t>
  </si>
  <si>
    <t>208-342-8919</t>
  </si>
  <si>
    <t>2083428919</t>
  </si>
  <si>
    <t>PRESCOTT</t>
  </si>
  <si>
    <t>86301</t>
  </si>
  <si>
    <t>THE HOME DEPOT 402</t>
  </si>
  <si>
    <t>9283431905</t>
  </si>
  <si>
    <t>MURDOCH'S RANCH&amp;HOME #40</t>
  </si>
  <si>
    <t>511 E SUNSET DR</t>
  </si>
  <si>
    <t>RIVERTON</t>
  </si>
  <si>
    <t>17111</t>
  </si>
  <si>
    <t>99207</t>
  </si>
  <si>
    <t>ALEXANDRIA</t>
  </si>
  <si>
    <t>22303</t>
  </si>
  <si>
    <t>NORTH AMERICAN RESCUE LL</t>
  </si>
  <si>
    <t>35 TEDWALL CT</t>
  </si>
  <si>
    <t>GREER</t>
  </si>
  <si>
    <t>29650</t>
  </si>
  <si>
    <t>JACKSONVILLE</t>
  </si>
  <si>
    <t>Phoenix</t>
  </si>
  <si>
    <t>MADISON</t>
  </si>
  <si>
    <t>HENRY SCHEIN</t>
  </si>
  <si>
    <t>135 DURYEA RD</t>
  </si>
  <si>
    <t>800-472-4346</t>
  </si>
  <si>
    <t>888-944-9400</t>
  </si>
  <si>
    <t>550 N BLUFF ST</t>
  </si>
  <si>
    <t>4356734824</t>
  </si>
  <si>
    <t>97330</t>
  </si>
  <si>
    <t>83440</t>
  </si>
  <si>
    <t>866-4511726</t>
  </si>
  <si>
    <t>33334</t>
  </si>
  <si>
    <t>ROUND ROCK</t>
  </si>
  <si>
    <t>RDOCE RAP 020110</t>
  </si>
  <si>
    <t>1540 DEADWOOD AVE</t>
  </si>
  <si>
    <t>605-3481566</t>
  </si>
  <si>
    <t>6053481566</t>
  </si>
  <si>
    <t>MANAGEMENT CONCEPTS IN</t>
  </si>
  <si>
    <t>8230 LEESBURG PIKE STE 800</t>
  </si>
  <si>
    <t>VA ACQUISITION ACAD</t>
  </si>
  <si>
    <t>7485 NEW HORIZON WAY</t>
  </si>
  <si>
    <t>303-273-6231</t>
  </si>
  <si>
    <t>2024610639</t>
  </si>
  <si>
    <t>JOHN E. REID &amp; ASSOCIA</t>
  </si>
  <si>
    <t>HTTPSREID.COM</t>
  </si>
  <si>
    <t>60606</t>
  </si>
  <si>
    <t>BLACK EAGLE</t>
  </si>
  <si>
    <t>59414</t>
  </si>
  <si>
    <t>97045</t>
  </si>
  <si>
    <t>OFFICE SIGN COMPANY - CON</t>
  </si>
  <si>
    <t>310 NP AVE N</t>
  </si>
  <si>
    <t>701-526-3835</t>
  </si>
  <si>
    <t>58102</t>
  </si>
  <si>
    <t>STEC-STEADFAST TECHNIC</t>
  </si>
  <si>
    <t>763-5883877</t>
  </si>
  <si>
    <t>7635883877</t>
  </si>
  <si>
    <t>ID WHOLESALER</t>
  </si>
  <si>
    <t>81240</t>
  </si>
  <si>
    <t>IN  ALBUQUERQUE COMPUTER</t>
  </si>
  <si>
    <t>984-2897440</t>
  </si>
  <si>
    <t>SANDY</t>
  </si>
  <si>
    <t>84070</t>
  </si>
  <si>
    <t>800-4522248</t>
  </si>
  <si>
    <t>07721</t>
  </si>
  <si>
    <t>07039</t>
  </si>
  <si>
    <t>USPS STAMPS ENDICIA</t>
  </si>
  <si>
    <t>888-434-0055</t>
  </si>
  <si>
    <t>20260</t>
  </si>
  <si>
    <t>2022682000</t>
  </si>
  <si>
    <t>LARUE TACTICAL</t>
  </si>
  <si>
    <t>850 COUNTY ROAD 177</t>
  </si>
  <si>
    <t>512-259-1585</t>
  </si>
  <si>
    <t>78641</t>
  </si>
  <si>
    <t>5122591585</t>
  </si>
  <si>
    <t>TETRA TECH</t>
  </si>
  <si>
    <t>3475 E FOOTHILL BLVD</t>
  </si>
  <si>
    <t>626-470-2579</t>
  </si>
  <si>
    <t>91107</t>
  </si>
  <si>
    <t>6263514664</t>
  </si>
  <si>
    <t>FIRST CALL OFFICE SOLUT</t>
  </si>
  <si>
    <t>2538 W 7TH ST</t>
  </si>
  <si>
    <t>866-7332211</t>
  </si>
  <si>
    <t>90057</t>
  </si>
  <si>
    <t>2137362211</t>
  </si>
  <si>
    <t>EWING</t>
  </si>
  <si>
    <t>TOOLUP.COM</t>
  </si>
  <si>
    <t>4170 W HARMON AVE</t>
  </si>
  <si>
    <t>702-873-4332</t>
  </si>
  <si>
    <t>OFFICE DEPOT #2087</t>
  </si>
  <si>
    <t>3545 E FAIRVIEW AVE</t>
  </si>
  <si>
    <t>87506</t>
  </si>
  <si>
    <t>VERSARE SOLUTIONS, LLC</t>
  </si>
  <si>
    <t>3236 CALIFORNIA ST NE STE 2</t>
  </si>
  <si>
    <t>800-830-0210</t>
  </si>
  <si>
    <t>55418</t>
  </si>
  <si>
    <t>801-9724000</t>
  </si>
  <si>
    <t>RADWELL INTERNATIONAL</t>
  </si>
  <si>
    <t>1 MILLENIUM DR</t>
  </si>
  <si>
    <t>800-3324336</t>
  </si>
  <si>
    <t>08046</t>
  </si>
  <si>
    <t>95691</t>
  </si>
  <si>
    <t>ZERO9 SOLUTIONS LLC</t>
  </si>
  <si>
    <t>2271 BEECHWOOD AVE</t>
  </si>
  <si>
    <t>ZERO9HOLSTERS</t>
  </si>
  <si>
    <t>44601</t>
  </si>
  <si>
    <t>ELK GROVE</t>
  </si>
  <si>
    <t>95758</t>
  </si>
  <si>
    <t>TONER QUEST INC</t>
  </si>
  <si>
    <t>241 37TH ST STE 302</t>
  </si>
  <si>
    <t>718-8541663</t>
  </si>
  <si>
    <t>11232</t>
  </si>
  <si>
    <t>7186820065</t>
  </si>
  <si>
    <t>COSTCO WHSE#1342</t>
  </si>
  <si>
    <t>48 COLLEGE RD</t>
  </si>
  <si>
    <t>FLORENCE</t>
  </si>
  <si>
    <t>PAYPAL  WATERAX</t>
  </si>
  <si>
    <t>98682</t>
  </si>
  <si>
    <t>RUNNINGS OF RAPID CITY</t>
  </si>
  <si>
    <t>1020 N LACROSSE ST</t>
  </si>
  <si>
    <t>RAPID CITY</t>
  </si>
  <si>
    <t>57701</t>
  </si>
  <si>
    <t>MOHAVE ENVIRONMENTAL LAB</t>
  </si>
  <si>
    <t>2580 LANDON DR STE A</t>
  </si>
  <si>
    <t>928-754-8103</t>
  </si>
  <si>
    <t>86429</t>
  </si>
  <si>
    <t>9287548101</t>
  </si>
  <si>
    <t>44114</t>
  </si>
  <si>
    <t>GREEN RIVER</t>
  </si>
  <si>
    <t>PLOTTERSUPPLIES.COM</t>
  </si>
  <si>
    <t>CONNIE</t>
  </si>
  <si>
    <t>3510 US HIGHWAY 2 W</t>
  </si>
  <si>
    <t>4062629162</t>
  </si>
  <si>
    <t>TIME EQUIPMENT RENTAL &amp; S</t>
  </si>
  <si>
    <t>311 N CAMBELL ST</t>
  </si>
  <si>
    <t>6053482360</t>
  </si>
  <si>
    <t>55128</t>
  </si>
  <si>
    <t>ADDISON</t>
  </si>
  <si>
    <t>PACIFIC OFFICE AUTOMATIO</t>
  </si>
  <si>
    <t>14747 NW GREENBRIER PKWY</t>
  </si>
  <si>
    <t>888-896-9029</t>
  </si>
  <si>
    <t>97006</t>
  </si>
  <si>
    <t>IN  BOBCAT OF THE BIG HOR</t>
  </si>
  <si>
    <t>307-2135010</t>
  </si>
  <si>
    <t>89119</t>
  </si>
  <si>
    <t>JUPITER</t>
  </si>
  <si>
    <t>TARGET.COM</t>
  </si>
  <si>
    <t>800-591-3869</t>
  </si>
  <si>
    <t>55445</t>
  </si>
  <si>
    <t>85015</t>
  </si>
  <si>
    <t>BOUND TREE MEDICAL LLC</t>
  </si>
  <si>
    <t>5000 TUTTLE CROSSING BLVD</t>
  </si>
  <si>
    <t>800-2827904</t>
  </si>
  <si>
    <t>6147605000</t>
  </si>
  <si>
    <t>98390</t>
  </si>
  <si>
    <t>84003</t>
  </si>
  <si>
    <t>WM SUPERCENTER #1439</t>
  </si>
  <si>
    <t>625 W TELEGRAPH ST STE A</t>
  </si>
  <si>
    <t>4356282802</t>
  </si>
  <si>
    <t>85132</t>
  </si>
  <si>
    <t>GLENDALE</t>
  </si>
  <si>
    <t>85308</t>
  </si>
  <si>
    <t>TRANSFER FLOW INC</t>
  </si>
  <si>
    <t>1444 FORTRESS ST</t>
  </si>
  <si>
    <t>530-893-5209</t>
  </si>
  <si>
    <t>5308935209</t>
  </si>
  <si>
    <t>97223</t>
  </si>
  <si>
    <t>HUSKY LINERS</t>
  </si>
  <si>
    <t>22425 D ST</t>
  </si>
  <si>
    <t>HUSKYLINERS.C</t>
  </si>
  <si>
    <t>67156</t>
  </si>
  <si>
    <t>STAPLES       00106625</t>
  </si>
  <si>
    <t>8059 W PREECE DR</t>
  </si>
  <si>
    <t>2083755550</t>
  </si>
  <si>
    <t>NORTH RIDGE FIRE EQUIPMEN</t>
  </si>
  <si>
    <t>1400 STODDARD ST</t>
  </si>
  <si>
    <t>406-830-3444</t>
  </si>
  <si>
    <t>59802</t>
  </si>
  <si>
    <t>15108</t>
  </si>
  <si>
    <t>THE HOME DEPOT 3502</t>
  </si>
  <si>
    <t>5053441900</t>
  </si>
  <si>
    <t>250 STEPHENSON HWY</t>
  </si>
  <si>
    <t>SENECA</t>
  </si>
  <si>
    <t>THE HOME DEPOT #3517</t>
  </si>
  <si>
    <t>7700 US HIGHWAY 550 NE</t>
  </si>
  <si>
    <t>RIO RANCHO</t>
  </si>
  <si>
    <t>5057713523</t>
  </si>
  <si>
    <t>WM SUPERCENTER #1397</t>
  </si>
  <si>
    <t>10224 COORS BYP NW</t>
  </si>
  <si>
    <t>SPROUTS FARMERS MAR</t>
  </si>
  <si>
    <t>TASHA</t>
  </si>
  <si>
    <t>505-7581700</t>
  </si>
  <si>
    <t>BRADY IND FARMINGTON</t>
  </si>
  <si>
    <t>2805 INLAND ST</t>
  </si>
  <si>
    <t>505-324-0450</t>
  </si>
  <si>
    <t>5053240450</t>
  </si>
  <si>
    <t>01862</t>
  </si>
  <si>
    <t>920 SAN MATEO BLVD NE</t>
  </si>
  <si>
    <t>87108</t>
  </si>
  <si>
    <t>5052657807</t>
  </si>
  <si>
    <t>63132</t>
  </si>
  <si>
    <t>60188</t>
  </si>
  <si>
    <t>Mountain Hardwear US</t>
  </si>
  <si>
    <t>877-9275649</t>
  </si>
  <si>
    <t>97229</t>
  </si>
  <si>
    <t>84322</t>
  </si>
  <si>
    <t>SOUTHERN TIRE MART #626</t>
  </si>
  <si>
    <t>288 E RIVERSIDE DR</t>
  </si>
  <si>
    <t>Moab</t>
  </si>
  <si>
    <t>Ostlund's Fire Protecti</t>
  </si>
  <si>
    <t>685 HIGHWAY 312</t>
  </si>
  <si>
    <t>406-3482621</t>
  </si>
  <si>
    <t>59037</t>
  </si>
  <si>
    <t>4063482621</t>
  </si>
  <si>
    <t>BLANCHARD</t>
  </si>
  <si>
    <t>PARKER</t>
  </si>
  <si>
    <t>98001</t>
  </si>
  <si>
    <t>THESTAMPMAKER</t>
  </si>
  <si>
    <t>888-451-7300</t>
  </si>
  <si>
    <t>89120</t>
  </si>
  <si>
    <t>9311</t>
  </si>
  <si>
    <t>Tax Payments</t>
  </si>
  <si>
    <t>CYNTHIA</t>
  </si>
  <si>
    <t>FREDPRYOR CAREERTRACK</t>
  </si>
  <si>
    <t>5700 BROADMOOR ST STE 300</t>
  </si>
  <si>
    <t>800-5563012</t>
  </si>
  <si>
    <t>8005563012</t>
  </si>
  <si>
    <t>WM SUPERCENTER #966</t>
  </si>
  <si>
    <t>79119</t>
  </si>
  <si>
    <t>92626</t>
  </si>
  <si>
    <t>94901</t>
  </si>
  <si>
    <t>IN  ADVANCED LOCKING SOLU</t>
  </si>
  <si>
    <t>503-6441671</t>
  </si>
  <si>
    <t>80538</t>
  </si>
  <si>
    <t>WWW COSTCO COM</t>
  </si>
  <si>
    <t>800-955-2292</t>
  </si>
  <si>
    <t>98027</t>
  </si>
  <si>
    <t>ANVS INC</t>
  </si>
  <si>
    <t>801 ROBINSON DR</t>
  </si>
  <si>
    <t>801-519-0500</t>
  </si>
  <si>
    <t>84054</t>
  </si>
  <si>
    <t>ADVANCED COMMUNICATIONS</t>
  </si>
  <si>
    <t>2417 BAYLOR DR SE</t>
  </si>
  <si>
    <t>505-2443321</t>
  </si>
  <si>
    <t>87106</t>
  </si>
  <si>
    <t>5052443321</t>
  </si>
  <si>
    <t>10380 BREN RD W</t>
  </si>
  <si>
    <t>55343</t>
  </si>
  <si>
    <t>98665</t>
  </si>
  <si>
    <t>87112</t>
  </si>
  <si>
    <t>7375</t>
  </si>
  <si>
    <t>Information Retrieval Services</t>
  </si>
  <si>
    <t>ENVIRONMENTAL DATA RESOU</t>
  </si>
  <si>
    <t>800-352-0050</t>
  </si>
  <si>
    <t>06484</t>
  </si>
  <si>
    <t>2032556606</t>
  </si>
  <si>
    <t>PROPANE SERV PRODUCT</t>
  </si>
  <si>
    <t>800-427-4968</t>
  </si>
  <si>
    <t>DOMINIC</t>
  </si>
  <si>
    <t>SAMON'S TIGER STORES 3</t>
  </si>
  <si>
    <t>2600 E 20TH ST</t>
  </si>
  <si>
    <t>5053275059</t>
  </si>
  <si>
    <t>75006</t>
  </si>
  <si>
    <t>8004498012</t>
  </si>
  <si>
    <t>3562</t>
  </si>
  <si>
    <t>Comfort Inns</t>
  </si>
  <si>
    <t>85029</t>
  </si>
  <si>
    <t>800-201-4099</t>
  </si>
  <si>
    <t>MJL ENTERPRISES, LLC</t>
  </si>
  <si>
    <t>2748 SONIC DR</t>
  </si>
  <si>
    <t>757-9638740</t>
  </si>
  <si>
    <t>23453</t>
  </si>
  <si>
    <t>7579638740</t>
  </si>
  <si>
    <t>73115</t>
  </si>
  <si>
    <t>Mesa</t>
  </si>
  <si>
    <t>85210</t>
  </si>
  <si>
    <t>866-917-7368</t>
  </si>
  <si>
    <t>7752898981</t>
  </si>
  <si>
    <t>800-704-8324</t>
  </si>
  <si>
    <t>561-622-6520</t>
  </si>
  <si>
    <t>33418</t>
  </si>
  <si>
    <t>LANDER MEDICAL CLINIC PC</t>
  </si>
  <si>
    <t>745 BUENA VISTA DR</t>
  </si>
  <si>
    <t>307-3322941</t>
  </si>
  <si>
    <t>3073322941</t>
  </si>
  <si>
    <t>ZEE MEDICAL SERVICE</t>
  </si>
  <si>
    <t>MID WEST HOSE AND SPECIAL</t>
  </si>
  <si>
    <t>3312 S I 35 SERVICE RD</t>
  </si>
  <si>
    <t>405-6706718</t>
  </si>
  <si>
    <t>73129</t>
  </si>
  <si>
    <t>NORTHERN AIR CARGO</t>
  </si>
  <si>
    <t>3900 OLD INTL AIRPORT RD</t>
  </si>
  <si>
    <t>907-249-5116</t>
  </si>
  <si>
    <t>99502</t>
  </si>
  <si>
    <t>9072433331</t>
  </si>
  <si>
    <t>OPERATIONALLY PROVEN TAC</t>
  </si>
  <si>
    <t>2533 ATLANTIC AVE STE 103</t>
  </si>
  <si>
    <t>OPTACTICAL@YA</t>
  </si>
  <si>
    <t>27604</t>
  </si>
  <si>
    <t>9198327098</t>
  </si>
  <si>
    <t>80631</t>
  </si>
  <si>
    <t>GIBSON &amp; BARNES</t>
  </si>
  <si>
    <t>1900 WELD BLVD STE 140</t>
  </si>
  <si>
    <t>619-4402700</t>
  </si>
  <si>
    <t>92020</t>
  </si>
  <si>
    <t>8004405904</t>
  </si>
  <si>
    <t>LACY</t>
  </si>
  <si>
    <t>IN  ARROWHEAD SCIENTIFIC</t>
  </si>
  <si>
    <t>913-8948388</t>
  </si>
  <si>
    <t>66215</t>
  </si>
  <si>
    <t>FIRST AID SUPPLIES ONL</t>
  </si>
  <si>
    <t>3292 E DESERET DR STE B2</t>
  </si>
  <si>
    <t>HTTPSWWW.FIRS</t>
  </si>
  <si>
    <t>WESTERN BUILDING CENTER</t>
  </si>
  <si>
    <t>815 10TH ST N</t>
  </si>
  <si>
    <t>59401</t>
  </si>
  <si>
    <t>4067710222</t>
  </si>
  <si>
    <t>33009</t>
  </si>
  <si>
    <t>7867087807</t>
  </si>
  <si>
    <t>MASSIF</t>
  </si>
  <si>
    <t>498 OAK ST</t>
  </si>
  <si>
    <t>541-4880801</t>
  </si>
  <si>
    <t>DOWL LLC</t>
  </si>
  <si>
    <t>907-562-2000</t>
  </si>
  <si>
    <t>LA QUINTA</t>
  </si>
  <si>
    <t>92253</t>
  </si>
  <si>
    <t>LAKE HAVASU</t>
  </si>
  <si>
    <t>TITAN DISTRIBUTORS INC</t>
  </si>
  <si>
    <t>3839 FOREST HILL IRENE RD</t>
  </si>
  <si>
    <t>800-6058241</t>
  </si>
  <si>
    <t>38125</t>
  </si>
  <si>
    <t>BEACH</t>
  </si>
  <si>
    <t>33764</t>
  </si>
  <si>
    <t>866-255-1857</t>
  </si>
  <si>
    <t>97338</t>
  </si>
  <si>
    <t>5624621891</t>
  </si>
  <si>
    <t>PURCELL</t>
  </si>
  <si>
    <t>73080</t>
  </si>
  <si>
    <t>ADRIAN</t>
  </si>
  <si>
    <t>RI</t>
  </si>
  <si>
    <t>YELLOWSTONE POLARIS</t>
  </si>
  <si>
    <t>5179 MIDLAND RD</t>
  </si>
  <si>
    <t>4062597777</t>
  </si>
  <si>
    <t>13155 RAILROAD AVE</t>
  </si>
  <si>
    <t>91746</t>
  </si>
  <si>
    <t>21401</t>
  </si>
  <si>
    <t>11695 US HIGHWAY 93 S</t>
  </si>
  <si>
    <t>59847</t>
  </si>
  <si>
    <t>77056</t>
  </si>
  <si>
    <t>60446</t>
  </si>
  <si>
    <t>8774385963</t>
  </si>
  <si>
    <t>55114</t>
  </si>
  <si>
    <t>THRIFT BOOKS GLOBAL, LLC</t>
  </si>
  <si>
    <t>253-275-2241</t>
  </si>
  <si>
    <t>98188</t>
  </si>
  <si>
    <t>92064</t>
  </si>
  <si>
    <t>TLC UNIFORMS</t>
  </si>
  <si>
    <t>925 2ND ST NW</t>
  </si>
  <si>
    <t>5052478900</t>
  </si>
  <si>
    <t>MISSOULAS OFFICE CITY</t>
  </si>
  <si>
    <t>115 W BROADWAY ST</t>
  </si>
  <si>
    <t>406-5437171</t>
  </si>
  <si>
    <t>ADORAMA.COM</t>
  </si>
  <si>
    <t>800-2282443</t>
  </si>
  <si>
    <t>87068</t>
  </si>
  <si>
    <t>94551</t>
  </si>
  <si>
    <t>1835 N YELLOWSTONE HWY</t>
  </si>
  <si>
    <t>BASS PRO CATALOG U.S.</t>
  </si>
  <si>
    <t>800-227-7776</t>
  </si>
  <si>
    <t>4178735000</t>
  </si>
  <si>
    <t>TUFF SHED 999</t>
  </si>
  <si>
    <t>800-2898833</t>
  </si>
  <si>
    <t>80210</t>
  </si>
  <si>
    <t>8002898833</t>
  </si>
  <si>
    <t>CONCENTRA</t>
  </si>
  <si>
    <t>5058588500</t>
  </si>
  <si>
    <t>85714</t>
  </si>
  <si>
    <t>200 S FRONT ST</t>
  </si>
  <si>
    <t>6416235401</t>
  </si>
  <si>
    <t>84020</t>
  </si>
  <si>
    <t>TRACTOR SUPPLY CO #1753</t>
  </si>
  <si>
    <t>84116</t>
  </si>
  <si>
    <t>BEST BUY MHT  00008508</t>
  </si>
  <si>
    <t>911 TOPSY LN STE 250</t>
  </si>
  <si>
    <t>7752673523</t>
  </si>
  <si>
    <t>78610</t>
  </si>
  <si>
    <t>CMI INC MOTO</t>
  </si>
  <si>
    <t>316 E 9TH ST</t>
  </si>
  <si>
    <t>270-685-6374</t>
  </si>
  <si>
    <t>42303</t>
  </si>
  <si>
    <t>2706856200</t>
  </si>
  <si>
    <t>92029</t>
  </si>
  <si>
    <t>SAN DIEGO</t>
  </si>
  <si>
    <t>PELICAN PRODUCTS INC</t>
  </si>
  <si>
    <t>23215 EARLY AVE</t>
  </si>
  <si>
    <t>800-473-5422</t>
  </si>
  <si>
    <t>90505</t>
  </si>
  <si>
    <t>3103264700</t>
  </si>
  <si>
    <t>ALICIA</t>
  </si>
  <si>
    <t>STAPLES       00113928</t>
  </si>
  <si>
    <t>2840 E GERMANN RD</t>
  </si>
  <si>
    <t>85286</t>
  </si>
  <si>
    <t>4807220764</t>
  </si>
  <si>
    <t>ZIEGLER</t>
  </si>
  <si>
    <t>84335</t>
  </si>
  <si>
    <t>95202</t>
  </si>
  <si>
    <t>92509</t>
  </si>
  <si>
    <t>IN  ACES AUTO</t>
  </si>
  <si>
    <t>2188 SPICER CV</t>
  </si>
  <si>
    <t>38134</t>
  </si>
  <si>
    <t>8008478762</t>
  </si>
  <si>
    <t>BLUEDOGINK</t>
  </si>
  <si>
    <t>877-258-3364</t>
  </si>
  <si>
    <t>33180</t>
  </si>
  <si>
    <t>97013</t>
  </si>
  <si>
    <t>72901</t>
  </si>
  <si>
    <t>2548 W BROADWAY RD STE 1</t>
  </si>
  <si>
    <t>85202</t>
  </si>
  <si>
    <t>4807840300</t>
  </si>
  <si>
    <t>907-452-5625</t>
  </si>
  <si>
    <t>ARTESIA</t>
  </si>
  <si>
    <t>88210</t>
  </si>
  <si>
    <t>ANATEK LABS INC</t>
  </si>
  <si>
    <t>1282 ALTURAS DR</t>
  </si>
  <si>
    <t>208-8832839</t>
  </si>
  <si>
    <t>2088832839</t>
  </si>
  <si>
    <t>800-777-9594</t>
  </si>
  <si>
    <t>LABOR LAW POSTERS</t>
  </si>
  <si>
    <t>488 ELMWOOD RD</t>
  </si>
  <si>
    <t>877-321-4144</t>
  </si>
  <si>
    <t>48917</t>
  </si>
  <si>
    <t>BEATTY</t>
  </si>
  <si>
    <t>89003</t>
  </si>
  <si>
    <t>LOWES #01024</t>
  </si>
  <si>
    <t>430 FAIRVIEW DR</t>
  </si>
  <si>
    <t>7758812460</t>
  </si>
  <si>
    <t>STAPLES       00113886</t>
  </si>
  <si>
    <t>3320 N STOCKTON HILL RD STE C</t>
  </si>
  <si>
    <t>9286922125</t>
  </si>
  <si>
    <t>49931</t>
  </si>
  <si>
    <t>WAL-MART #1438</t>
  </si>
  <si>
    <t>OCCUPATIONAL SAFETY A</t>
  </si>
  <si>
    <t>4076294811</t>
  </si>
  <si>
    <t>78745</t>
  </si>
  <si>
    <t>BALLARD</t>
  </si>
  <si>
    <t>3831 SINGER BLVD NE</t>
  </si>
  <si>
    <t>5053414900</t>
  </si>
  <si>
    <t>19034</t>
  </si>
  <si>
    <t>SAVAGE</t>
  </si>
  <si>
    <t>56 N MAIN ST</t>
  </si>
  <si>
    <t>84025</t>
  </si>
  <si>
    <t>8014475977</t>
  </si>
  <si>
    <t>2108 W HIGHWAY 33</t>
  </si>
  <si>
    <t>87105</t>
  </si>
  <si>
    <t>92111</t>
  </si>
  <si>
    <t>SHERWIN WILLIAMS 701647</t>
  </si>
  <si>
    <t>07647</t>
  </si>
  <si>
    <t>84404</t>
  </si>
  <si>
    <t>190 VETERANS DR</t>
  </si>
  <si>
    <t>201-768-0808</t>
  </si>
  <si>
    <t>2017680808</t>
  </si>
  <si>
    <t>KALISPELL</t>
  </si>
  <si>
    <t>GREAT FALLS GSA</t>
  </si>
  <si>
    <t>OPI</t>
  </si>
  <si>
    <t>121 FREEPORT CIR</t>
  </si>
  <si>
    <t>775-423-5403</t>
  </si>
  <si>
    <t>7754235403</t>
  </si>
  <si>
    <t>01803</t>
  </si>
  <si>
    <t>PLOTTER DOCTORS LLC</t>
  </si>
  <si>
    <t>623-5946570</t>
  </si>
  <si>
    <t>85302</t>
  </si>
  <si>
    <t>ODOT DMV2U</t>
  </si>
  <si>
    <t>503-9455400</t>
  </si>
  <si>
    <t>89835</t>
  </si>
  <si>
    <t>800-764-0844</t>
  </si>
  <si>
    <t>02914</t>
  </si>
  <si>
    <t>186-69321801</t>
  </si>
  <si>
    <t>95811</t>
  </si>
  <si>
    <t>800-347-1200</t>
  </si>
  <si>
    <t>BOOTBARN.COM</t>
  </si>
  <si>
    <t>15776 LAGUNA CANYON RD</t>
  </si>
  <si>
    <t>888-440-2668</t>
  </si>
  <si>
    <t>92618</t>
  </si>
  <si>
    <t>7142888181</t>
  </si>
  <si>
    <t>BEST BUY      00002238</t>
  </si>
  <si>
    <t>55 HOTEL CIR NE</t>
  </si>
  <si>
    <t>87123</t>
  </si>
  <si>
    <t>5052983585</t>
  </si>
  <si>
    <t>40223</t>
  </si>
  <si>
    <t>5026370111</t>
  </si>
  <si>
    <t>9725386000</t>
  </si>
  <si>
    <t>92677</t>
  </si>
  <si>
    <t>ZIPLY FIBER   INTERNET</t>
  </si>
  <si>
    <t>135 LAKE ST S STE 155</t>
  </si>
  <si>
    <t>866-699-4759</t>
  </si>
  <si>
    <t>98033</t>
  </si>
  <si>
    <t>HOBBS</t>
  </si>
  <si>
    <t>85035</t>
  </si>
  <si>
    <t>85009</t>
  </si>
  <si>
    <t>8089490656</t>
  </si>
  <si>
    <t>THE HOME DEPOT #0483</t>
  </si>
  <si>
    <t>13760 W BELL RD</t>
  </si>
  <si>
    <t>SURPRISE</t>
  </si>
  <si>
    <t>85374</t>
  </si>
  <si>
    <t>6235441129</t>
  </si>
  <si>
    <t>TOBY</t>
  </si>
  <si>
    <t>MENSCH SUPPLY</t>
  </si>
  <si>
    <t>646-3801444</t>
  </si>
  <si>
    <t>10462</t>
  </si>
  <si>
    <t>7183597500</t>
  </si>
  <si>
    <t>CASEY S COLOR CENTER</t>
  </si>
  <si>
    <t>219 E FOURTH ST</t>
  </si>
  <si>
    <t>WINSLOW</t>
  </si>
  <si>
    <t>86047</t>
  </si>
  <si>
    <t>9282894311</t>
  </si>
  <si>
    <t>76102</t>
  </si>
  <si>
    <t>CLACKAMAS</t>
  </si>
  <si>
    <t>97015</t>
  </si>
  <si>
    <t>INT CONCRETE &amp; ASPHALT</t>
  </si>
  <si>
    <t>6221 CHAPPELL RD NE</t>
  </si>
  <si>
    <t>5053458295</t>
  </si>
  <si>
    <t>LENORE</t>
  </si>
  <si>
    <t>57401</t>
  </si>
  <si>
    <t>RESPOND FIRST AID OF WY</t>
  </si>
  <si>
    <t>589 YELLOWSTONE RD</t>
  </si>
  <si>
    <t>307-382-8986</t>
  </si>
  <si>
    <t>8556461317</t>
  </si>
  <si>
    <t>709 W MAIN ST</t>
  </si>
  <si>
    <t>3078563399</t>
  </si>
  <si>
    <t>FRESNO</t>
  </si>
  <si>
    <t>93725</t>
  </si>
  <si>
    <t>59523</t>
  </si>
  <si>
    <t>AUTO TRIM DESIGN</t>
  </si>
  <si>
    <t>4066566200</t>
  </si>
  <si>
    <t>WALMART.COM</t>
  </si>
  <si>
    <t>SIGN PRO BILLINGS</t>
  </si>
  <si>
    <t>5160 MIDLAND RD</t>
  </si>
  <si>
    <t>4062593200</t>
  </si>
  <si>
    <t>92688</t>
  </si>
  <si>
    <t>Western Communications</t>
  </si>
  <si>
    <t>3106 CAMBELL ST</t>
  </si>
  <si>
    <t>6053427885</t>
  </si>
  <si>
    <t>20191</t>
  </si>
  <si>
    <t>FREEMONT COUNTY SOLID</t>
  </si>
  <si>
    <t>52 BEEBE RD</t>
  </si>
  <si>
    <t>3073327040</t>
  </si>
  <si>
    <t>SAFELITE AUTOGLASS</t>
  </si>
  <si>
    <t>7400 SAFELITE WAY</t>
  </si>
  <si>
    <t>614-210-9192</t>
  </si>
  <si>
    <t>43235</t>
  </si>
  <si>
    <t>6142109000</t>
  </si>
  <si>
    <t>SULPHUR</t>
  </si>
  <si>
    <t>73086</t>
  </si>
  <si>
    <t>ESRI</t>
  </si>
  <si>
    <t>380 NEW YORK ST</t>
  </si>
  <si>
    <t>888-3774675</t>
  </si>
  <si>
    <t>92373</t>
  </si>
  <si>
    <t>8883774575</t>
  </si>
  <si>
    <t>NORCO</t>
  </si>
  <si>
    <t>KEIZER</t>
  </si>
  <si>
    <t>97303</t>
  </si>
  <si>
    <t>GATES</t>
  </si>
  <si>
    <t>NATL CONGRESS OF AMER IND</t>
  </si>
  <si>
    <t>202-4667767</t>
  </si>
  <si>
    <t>813-269-6470</t>
  </si>
  <si>
    <t>7221</t>
  </si>
  <si>
    <t>Photographic Studios</t>
  </si>
  <si>
    <t>89128</t>
  </si>
  <si>
    <t>80109</t>
  </si>
  <si>
    <t>98168</t>
  </si>
  <si>
    <t>AWARD COM</t>
  </si>
  <si>
    <t>46816 LAKEVIEW BLVD</t>
  </si>
  <si>
    <t>888-628-3298</t>
  </si>
  <si>
    <t>8886283298</t>
  </si>
  <si>
    <t>WAL-MART #2652</t>
  </si>
  <si>
    <t>83403</t>
  </si>
  <si>
    <t>98087</t>
  </si>
  <si>
    <t>PHOENIX MECHANICAL LLC</t>
  </si>
  <si>
    <t>1217 GUSDORF RD</t>
  </si>
  <si>
    <t>5757583027</t>
  </si>
  <si>
    <t>CLEANITSUPPLY.COM</t>
  </si>
  <si>
    <t>705 GENERAL WASHINGTON AVE</t>
  </si>
  <si>
    <t>610-539-5202</t>
  </si>
  <si>
    <t>19403</t>
  </si>
  <si>
    <t>18702</t>
  </si>
  <si>
    <t>COYOTE CAMP FIRELINE CHOW</t>
  </si>
  <si>
    <t>63 OAK SHORE DR</t>
  </si>
  <si>
    <t>970-2240651</t>
  </si>
  <si>
    <t>98368</t>
  </si>
  <si>
    <t>FULL SOURCE</t>
  </si>
  <si>
    <t>10302 DEERWOOD PARK BLVD STE 200</t>
  </si>
  <si>
    <t>32256</t>
  </si>
  <si>
    <t>FULL SOURCE LLC</t>
  </si>
  <si>
    <t>800-975-0986</t>
  </si>
  <si>
    <t>A JANITOR'S CLOSET</t>
  </si>
  <si>
    <t>4183 E HILLSBOROUGH AVE</t>
  </si>
  <si>
    <t>813-626-3030</t>
  </si>
  <si>
    <t>33610</t>
  </si>
  <si>
    <t>8136263030</t>
  </si>
  <si>
    <t>2801 COHO ST STE 206</t>
  </si>
  <si>
    <t>608-2277283</t>
  </si>
  <si>
    <t>53713</t>
  </si>
  <si>
    <t>6082277283</t>
  </si>
  <si>
    <t>640 BRIAN WAY</t>
  </si>
  <si>
    <t>BEST BUY      00005926</t>
  </si>
  <si>
    <t>2450 KING AVE W STE A</t>
  </si>
  <si>
    <t>4066563534</t>
  </si>
  <si>
    <t>44720</t>
  </si>
  <si>
    <t>UNICOR</t>
  </si>
  <si>
    <t>800-827-3168</t>
  </si>
  <si>
    <t>40511</t>
  </si>
  <si>
    <t>NORTH 40 OUTFITTERS HAV</t>
  </si>
  <si>
    <t>4062659566</t>
  </si>
  <si>
    <t>5TH AVE</t>
  </si>
  <si>
    <t>WEATHERFORD</t>
  </si>
  <si>
    <t>73096</t>
  </si>
  <si>
    <t>INTERSTATE BATTERIES</t>
  </si>
  <si>
    <t>97367</t>
  </si>
  <si>
    <t>202 W MAIN ST</t>
  </si>
  <si>
    <t>90232</t>
  </si>
  <si>
    <t>SUZANNE</t>
  </si>
  <si>
    <t>704-636-8002</t>
  </si>
  <si>
    <t>02494</t>
  </si>
  <si>
    <t>KRISSY</t>
  </si>
  <si>
    <t>FAIRFIELD</t>
  </si>
  <si>
    <t>1801 HIGHLAND AVE E</t>
  </si>
  <si>
    <t>208-7336081</t>
  </si>
  <si>
    <t>2087336081</t>
  </si>
  <si>
    <t>MICRO-MARK</t>
  </si>
  <si>
    <t>340 SNYDER AVE</t>
  </si>
  <si>
    <t>800-225-1066</t>
  </si>
  <si>
    <t>07922</t>
  </si>
  <si>
    <t>SHOP POP DISPLAYS, INC</t>
  </si>
  <si>
    <t>973-256-6666</t>
  </si>
  <si>
    <t>07424</t>
  </si>
  <si>
    <t>9732566666</t>
  </si>
  <si>
    <t>310 INDUSTRIAL RD</t>
  </si>
  <si>
    <t>DISTRICT OF COLUMBIA</t>
  </si>
  <si>
    <t>9526813000</t>
  </si>
  <si>
    <t>84042</t>
  </si>
  <si>
    <t>CASHMAN EQUIPMENT SO NV</t>
  </si>
  <si>
    <t>3300 SAINT ROSE PKWY</t>
  </si>
  <si>
    <t>HENDERSON</t>
  </si>
  <si>
    <t>89052</t>
  </si>
  <si>
    <t>7026498777</t>
  </si>
  <si>
    <t>8123774357</t>
  </si>
  <si>
    <t>435-843-3190</t>
  </si>
  <si>
    <t>92841</t>
  </si>
  <si>
    <t>92867</t>
  </si>
  <si>
    <t>74434</t>
  </si>
  <si>
    <t>1408 S JOSHUA AVE</t>
  </si>
  <si>
    <t>9286695282</t>
  </si>
  <si>
    <t>MR LOCK</t>
  </si>
  <si>
    <t>1820 RELIANCE PKWY STE 500</t>
  </si>
  <si>
    <t>181-791-8441</t>
  </si>
  <si>
    <t>76021</t>
  </si>
  <si>
    <t>27713</t>
  </si>
  <si>
    <t>WYOMING RENTS</t>
  </si>
  <si>
    <t>10651 STATE HIGHWAY 789</t>
  </si>
  <si>
    <t>85254</t>
  </si>
  <si>
    <t>GPO EXPRESS</t>
  </si>
  <si>
    <t>94403</t>
  </si>
  <si>
    <t>LOWES #02556</t>
  </si>
  <si>
    <t>3458 ZAFARANO DR</t>
  </si>
  <si>
    <t>5058194080</t>
  </si>
  <si>
    <t>999 W MAIN ST STE 910</t>
  </si>
  <si>
    <t>HTTPSCREWBOSS</t>
  </si>
  <si>
    <t>CRAZY CROW TRADING POST</t>
  </si>
  <si>
    <t>1801 AIRPORT RD</t>
  </si>
  <si>
    <t>903-786-2787</t>
  </si>
  <si>
    <t>75076</t>
  </si>
  <si>
    <t>616-654-8177</t>
  </si>
  <si>
    <t>KENNY</t>
  </si>
  <si>
    <t>OFFICE DEPOT #5125</t>
  </si>
  <si>
    <t>90755</t>
  </si>
  <si>
    <t>520-458-0200</t>
  </si>
  <si>
    <t>THE HOME DEPOT #0486</t>
  </si>
  <si>
    <t>1155 W IRVINGTON RD</t>
  </si>
  <si>
    <t>5202941233</t>
  </si>
  <si>
    <t>LEXINGTON</t>
  </si>
  <si>
    <t>BIPS AUTO SUPPLY</t>
  </si>
  <si>
    <t>310 S MAIN ST</t>
  </si>
  <si>
    <t>4358968458</t>
  </si>
  <si>
    <t>84041</t>
  </si>
  <si>
    <t>REGINALD</t>
  </si>
  <si>
    <t>87499</t>
  </si>
  <si>
    <t>76527</t>
  </si>
  <si>
    <t>WILLCOX</t>
  </si>
  <si>
    <t>2303 SE 17TH ST STE 102</t>
  </si>
  <si>
    <t>WWW.REALTRUCK</t>
  </si>
  <si>
    <t>34471</t>
  </si>
  <si>
    <t>MAINLAND SUPPLY LLC</t>
  </si>
  <si>
    <t>1070 VEGA WAY</t>
  </si>
  <si>
    <t>760-809-0480</t>
  </si>
  <si>
    <t>7608090480</t>
  </si>
  <si>
    <t>92128</t>
  </si>
  <si>
    <t>HOLLY</t>
  </si>
  <si>
    <t>COPPER STATE MPOS</t>
  </si>
  <si>
    <t>3622 N 34TH AVE</t>
  </si>
  <si>
    <t>6024559141</t>
  </si>
  <si>
    <t>WESTERN ALARM SERVICES</t>
  </si>
  <si>
    <t>2029 ACOMA BLVD W STE E</t>
  </si>
  <si>
    <t>928-8555608</t>
  </si>
  <si>
    <t>9288555608</t>
  </si>
  <si>
    <t>HOLGATE'S CAR WASH</t>
  </si>
  <si>
    <t>1115 E MAIN ST</t>
  </si>
  <si>
    <t>9705641212</t>
  </si>
  <si>
    <t>3770</t>
  </si>
  <si>
    <t>SpringHill Suites</t>
  </si>
  <si>
    <t>SPRINGHILL SUITES</t>
  </si>
  <si>
    <t>11274 S FORTUNA RD</t>
  </si>
  <si>
    <t>TRUELOVE PLUMBING CO</t>
  </si>
  <si>
    <t>THEODORE</t>
  </si>
  <si>
    <t>TRISTATE CAMERA AND VI</t>
  </si>
  <si>
    <t>150 SULLIVAN ST</t>
  </si>
  <si>
    <t>212-633-2290</t>
  </si>
  <si>
    <t>11231</t>
  </si>
  <si>
    <t>2126336099</t>
  </si>
  <si>
    <t>AMERICAN TONER AND SUP</t>
  </si>
  <si>
    <t>777 MAIN ST STE 1292</t>
  </si>
  <si>
    <t>775-412-7816</t>
  </si>
  <si>
    <t>7754127816</t>
  </si>
  <si>
    <t>ODESSA</t>
  </si>
  <si>
    <t>OAKLAND</t>
  </si>
  <si>
    <t>BED BATH &amp; BEYOND #651</t>
  </si>
  <si>
    <t>07512</t>
  </si>
  <si>
    <t>99205</t>
  </si>
  <si>
    <t>WWW.CONCUR.CO</t>
  </si>
  <si>
    <t>OFFICE DEPOT #5910</t>
  </si>
  <si>
    <t>17241</t>
  </si>
  <si>
    <t>91502</t>
  </si>
  <si>
    <t>HOLDEN</t>
  </si>
  <si>
    <t>WM SUPERCENTER #2722</t>
  </si>
  <si>
    <t>537 JOHANSEN EXPY</t>
  </si>
  <si>
    <t>9074519900</t>
  </si>
  <si>
    <t>IN  PERFORMANCE MAINTENAN</t>
  </si>
  <si>
    <t>NATIONAL LAUNDRY CO-1</t>
  </si>
  <si>
    <t>700 CRESCENT CIR</t>
  </si>
  <si>
    <t>406-453-1684</t>
  </si>
  <si>
    <t>4064531684</t>
  </si>
  <si>
    <t>IACP</t>
  </si>
  <si>
    <t>515 N WASHINGTON ST # 300</t>
  </si>
  <si>
    <t>703-647-7279</t>
  </si>
  <si>
    <t>22314</t>
  </si>
  <si>
    <t>HORIZON OFFICE SUPPLY</t>
  </si>
  <si>
    <t>281-4812474</t>
  </si>
  <si>
    <t>WAL-MART #873</t>
  </si>
  <si>
    <t>926 PASEO DEL PUEBLO SUR</t>
  </si>
  <si>
    <t>97403</t>
  </si>
  <si>
    <t>84014</t>
  </si>
  <si>
    <t>800-238-2727</t>
  </si>
  <si>
    <t>22304</t>
  </si>
  <si>
    <t>MARLA</t>
  </si>
  <si>
    <t>7534</t>
  </si>
  <si>
    <t>Tire Retreading and Repair Shops</t>
  </si>
  <si>
    <t>GOOGOZCOMIN</t>
  </si>
  <si>
    <t>877-214-0699</t>
  </si>
  <si>
    <t>94539</t>
  </si>
  <si>
    <t>HACH COMPANY</t>
  </si>
  <si>
    <t>5600 LINDBERGH DR</t>
  </si>
  <si>
    <t>970-6631377</t>
  </si>
  <si>
    <t>9706693050</t>
  </si>
  <si>
    <t>73030</t>
  </si>
  <si>
    <t>orderfind.com</t>
  </si>
  <si>
    <t>95823</t>
  </si>
  <si>
    <t>1065 HENRY ENG PL</t>
  </si>
  <si>
    <t>98226</t>
  </si>
  <si>
    <t>LOCKWOOD ACE HARDWARE</t>
  </si>
  <si>
    <t>678 JOHNSON LN</t>
  </si>
  <si>
    <t>DELUXE MOTORS, INC.</t>
  </si>
  <si>
    <t>711 FORT ST</t>
  </si>
  <si>
    <t>4062342980</t>
  </si>
  <si>
    <t>JOHN M ELLSWORTH CO INC</t>
  </si>
  <si>
    <t>1505 W 130 S</t>
  </si>
  <si>
    <t>MYPILOTSTORE.COM</t>
  </si>
  <si>
    <t>480-556-0500</t>
  </si>
  <si>
    <t>4805560500</t>
  </si>
  <si>
    <t>99504</t>
  </si>
  <si>
    <t>THE HOME DEPOT #1301</t>
  </si>
  <si>
    <t>515 E TUDOR RD</t>
  </si>
  <si>
    <t>CLAY</t>
  </si>
  <si>
    <t>DIVINE IMAGING INC</t>
  </si>
  <si>
    <t>MALIBU RD</t>
  </si>
  <si>
    <t>310-5794000</t>
  </si>
  <si>
    <t>90265</t>
  </si>
  <si>
    <t>CARHARTT</t>
  </si>
  <si>
    <t>5750 MERCURY DR</t>
  </si>
  <si>
    <t>877-335-4272</t>
  </si>
  <si>
    <t>48126</t>
  </si>
  <si>
    <t>3132718460</t>
  </si>
  <si>
    <t>EC AMERICA</t>
  </si>
  <si>
    <t>703-7520610</t>
  </si>
  <si>
    <t>92831</t>
  </si>
  <si>
    <t>SCHEELS RAPID CITY</t>
  </si>
  <si>
    <t>1225 EGLIN ST</t>
  </si>
  <si>
    <t>6053996180</t>
  </si>
  <si>
    <t>SILKE COMMUNICATION</t>
  </si>
  <si>
    <t>919 INTERNATIONAL WAY</t>
  </si>
  <si>
    <t>541-6871611</t>
  </si>
  <si>
    <t>WAL-MART #2722</t>
  </si>
  <si>
    <t>99217</t>
  </si>
  <si>
    <t>501 S MAIN ST</t>
  </si>
  <si>
    <t>8132696100</t>
  </si>
  <si>
    <t>INTERSTATE ALL BATTERY</t>
  </si>
  <si>
    <t>80550</t>
  </si>
  <si>
    <t>TAMARA</t>
  </si>
  <si>
    <t>LEANN</t>
  </si>
  <si>
    <t>3058</t>
  </si>
  <si>
    <t>Delta</t>
  </si>
  <si>
    <t>DELTA AIR   Baggage Fee</t>
  </si>
  <si>
    <t>30354</t>
  </si>
  <si>
    <t>280 MARTIN AVE STE 5</t>
  </si>
  <si>
    <t>UNTD RNTLS 180214</t>
  </si>
  <si>
    <t>512-335-0061</t>
  </si>
  <si>
    <t>Las Vegas</t>
  </si>
  <si>
    <t>54703</t>
  </si>
  <si>
    <t>4792734000</t>
  </si>
  <si>
    <t>DAYTON</t>
  </si>
  <si>
    <t>DELONG</t>
  </si>
  <si>
    <t>PERSONNEL CONCEPTS</t>
  </si>
  <si>
    <t>3200 E GUASTI RD STE 300</t>
  </si>
  <si>
    <t>800-333-3795</t>
  </si>
  <si>
    <t>8003333795</t>
  </si>
  <si>
    <t>28451</t>
  </si>
  <si>
    <t>DOMINGUEZ</t>
  </si>
  <si>
    <t>SHRED-IT USA LLC</t>
  </si>
  <si>
    <t>SCHEELS RENO SPARKS</t>
  </si>
  <si>
    <t>1200 SCHEELS DR</t>
  </si>
  <si>
    <t>7753312700</t>
  </si>
  <si>
    <t>411 E MAIN ST</t>
  </si>
  <si>
    <t>Elko</t>
  </si>
  <si>
    <t>CANTON</t>
  </si>
  <si>
    <t>SOL SNAP-ON INDUSTRIAL</t>
  </si>
  <si>
    <t>877-740-1900</t>
  </si>
  <si>
    <t>53143</t>
  </si>
  <si>
    <t>54401</t>
  </si>
  <si>
    <t>INTERNATIONAL ASSOCIATION</t>
  </si>
  <si>
    <t>1418 WASHBURN ST</t>
  </si>
  <si>
    <t>406-5318264</t>
  </si>
  <si>
    <t>4065318264</t>
  </si>
  <si>
    <t>OFFICE DEPOT #1079</t>
  </si>
  <si>
    <t>75050</t>
  </si>
  <si>
    <t>85224</t>
  </si>
  <si>
    <t>85602</t>
  </si>
  <si>
    <t>PAULA</t>
  </si>
  <si>
    <t>92675</t>
  </si>
  <si>
    <t>DLT SOLUTIONS 703-773-</t>
  </si>
  <si>
    <t>800-2624358</t>
  </si>
  <si>
    <t>8002624358</t>
  </si>
  <si>
    <t>19073</t>
  </si>
  <si>
    <t>VECTORS INC</t>
  </si>
  <si>
    <t>10670 E BETHANY DR</t>
  </si>
  <si>
    <t>303-283-0343</t>
  </si>
  <si>
    <t>80014</t>
  </si>
  <si>
    <t>7339</t>
  </si>
  <si>
    <t>Stenographic and Secretarial Support Services</t>
  </si>
  <si>
    <t>REV.COM</t>
  </si>
  <si>
    <t>888-369-0701</t>
  </si>
  <si>
    <t>94108</t>
  </si>
  <si>
    <t>57703</t>
  </si>
  <si>
    <t>B &amp; D SUPPLIES</t>
  </si>
  <si>
    <t>2727 2ND AVE # 329</t>
  </si>
  <si>
    <t>313-342-5976</t>
  </si>
  <si>
    <t>48201</t>
  </si>
  <si>
    <t>3139620275</t>
  </si>
  <si>
    <t>98686</t>
  </si>
  <si>
    <t>1901 E 119TH ST</t>
  </si>
  <si>
    <t>66016</t>
  </si>
  <si>
    <t>DEPT OF AG AG SERVICES</t>
  </si>
  <si>
    <t>605-7735378</t>
  </si>
  <si>
    <t>57501</t>
  </si>
  <si>
    <t>23230</t>
  </si>
  <si>
    <t>CATHEDRAL CTY</t>
  </si>
  <si>
    <t>UOFA ASM AZSITE ECOM</t>
  </si>
  <si>
    <t>1013 E UNIVERSITY BLVD</t>
  </si>
  <si>
    <t>520-621-1271</t>
  </si>
  <si>
    <t>85721</t>
  </si>
  <si>
    <t>5206216302</t>
  </si>
  <si>
    <t>28704</t>
  </si>
  <si>
    <t>FENIX LIGHTING</t>
  </si>
  <si>
    <t>888-775-9996</t>
  </si>
  <si>
    <t>80127</t>
  </si>
  <si>
    <t>8887759996</t>
  </si>
  <si>
    <t>88012</t>
  </si>
  <si>
    <t>LCI HQ</t>
  </si>
  <si>
    <t>4500 EMPEROR BLVD</t>
  </si>
  <si>
    <t>919-5968277</t>
  </si>
  <si>
    <t>9195968277</t>
  </si>
  <si>
    <t>85251</t>
  </si>
  <si>
    <t>5139</t>
  </si>
  <si>
    <t>Commercial Footwear</t>
  </si>
  <si>
    <t>40509</t>
  </si>
  <si>
    <t>07430</t>
  </si>
  <si>
    <t>56308</t>
  </si>
  <si>
    <t>Casper</t>
  </si>
  <si>
    <t>CARLSON SOFTWARE INC</t>
  </si>
  <si>
    <t>33 E 2ND ST</t>
  </si>
  <si>
    <t>606-5645028</t>
  </si>
  <si>
    <t>41056</t>
  </si>
  <si>
    <t>6065645028</t>
  </si>
  <si>
    <t>406-9940211</t>
  </si>
  <si>
    <t>59717</t>
  </si>
  <si>
    <t>BOMGAARS 73 LANDER</t>
  </si>
  <si>
    <t>275 GRANDVIEW DR</t>
  </si>
  <si>
    <t>22203</t>
  </si>
  <si>
    <t>HTTPSWWW.CVEN</t>
  </si>
  <si>
    <t>56301</t>
  </si>
  <si>
    <t>WEIGHTVEST.COM</t>
  </si>
  <si>
    <t>WEIGHTVEST.CO</t>
  </si>
  <si>
    <t>2083567513</t>
  </si>
  <si>
    <t>565 W SILVER ST</t>
  </si>
  <si>
    <t>7757389200</t>
  </si>
  <si>
    <t>SALSBURY INDUSTRIES</t>
  </si>
  <si>
    <t>1010 E 62ND ST</t>
  </si>
  <si>
    <t>323-846-6700</t>
  </si>
  <si>
    <t>90001</t>
  </si>
  <si>
    <t>3238466700</t>
  </si>
  <si>
    <t>Amazon Prime</t>
  </si>
  <si>
    <t>1275 K ST NW STE 1050</t>
  </si>
  <si>
    <t>WWW.CORPSNETW</t>
  </si>
  <si>
    <t>2027376272</t>
  </si>
  <si>
    <t>THE HOME DEPOT #1807</t>
  </si>
  <si>
    <t>4340 HAWTHORNE RD</t>
  </si>
  <si>
    <t>CARID.COM</t>
  </si>
  <si>
    <t>1 CORPORATE DR STE C</t>
  </si>
  <si>
    <t>08512</t>
  </si>
  <si>
    <t>99006</t>
  </si>
  <si>
    <t>84121</t>
  </si>
  <si>
    <t>53209</t>
  </si>
  <si>
    <t>TOLLESON</t>
  </si>
  <si>
    <t>85353</t>
  </si>
  <si>
    <t>84784</t>
  </si>
  <si>
    <t>85086</t>
  </si>
  <si>
    <t>88337</t>
  </si>
  <si>
    <t>H&amp;E EQUIPMENT SERVICES</t>
  </si>
  <si>
    <t>800-950-1292</t>
  </si>
  <si>
    <t>70809</t>
  </si>
  <si>
    <t>2253566113</t>
  </si>
  <si>
    <t>97132</t>
  </si>
  <si>
    <t>OFFICEMAX/DEPOT 6869</t>
  </si>
  <si>
    <t>60143</t>
  </si>
  <si>
    <t>SEVA TECHNICAL SERVICES</t>
  </si>
  <si>
    <t>757-930-0065</t>
  </si>
  <si>
    <t>726 W ANIMAS ST</t>
  </si>
  <si>
    <t>5053257062</t>
  </si>
  <si>
    <t>STINNETT</t>
  </si>
  <si>
    <t>06901</t>
  </si>
  <si>
    <t>80905</t>
  </si>
  <si>
    <t>BENSON SECURITY SYSTEM</t>
  </si>
  <si>
    <t>2065 W OBISPO AVE STE 101</t>
  </si>
  <si>
    <t>480-892-8688</t>
  </si>
  <si>
    <t>4808928688</t>
  </si>
  <si>
    <t>33 1/2 UNION SQ</t>
  </si>
  <si>
    <t>HTTPSOWLLABS.</t>
  </si>
  <si>
    <t>02143</t>
  </si>
  <si>
    <t>HAROLD</t>
  </si>
  <si>
    <t>CITY OF INDUS</t>
  </si>
  <si>
    <t>63628</t>
  </si>
  <si>
    <t>OFFICEMAX/DEPOT 6689</t>
  </si>
  <si>
    <t>CLEANER Q</t>
  </si>
  <si>
    <t>3031 GRAND AVE STE 162</t>
  </si>
  <si>
    <t>WWW.CLEANERQ.</t>
  </si>
  <si>
    <t>SYSTEMS NORTHWEST LLC</t>
  </si>
  <si>
    <t>205 S COMPLEX DR</t>
  </si>
  <si>
    <t>406-7561100</t>
  </si>
  <si>
    <t>4067561100</t>
  </si>
  <si>
    <t>NAPA AUTO PARTS OF LANDER</t>
  </si>
  <si>
    <t>391 MAIN ST</t>
  </si>
  <si>
    <t>3078576750</t>
  </si>
  <si>
    <t>9660 SUMMIT DR</t>
  </si>
  <si>
    <t>4067214177</t>
  </si>
  <si>
    <t>92590</t>
  </si>
  <si>
    <t>WOODBURN</t>
  </si>
  <si>
    <t>97071</t>
  </si>
  <si>
    <t>93021</t>
  </si>
  <si>
    <t>THE HOME DEPOT 416</t>
  </si>
  <si>
    <t>MURDOCH'S RANCH&amp;HOME #5</t>
  </si>
  <si>
    <t>2801 W BROADWAY ST</t>
  </si>
  <si>
    <t>4065492355</t>
  </si>
  <si>
    <t>75070</t>
  </si>
  <si>
    <t>800-580-4489</t>
  </si>
  <si>
    <t>30046</t>
  </si>
  <si>
    <t>ROGUE</t>
  </si>
  <si>
    <t>545 E 5TH AVE</t>
  </si>
  <si>
    <t>614-3586190</t>
  </si>
  <si>
    <t>43201</t>
  </si>
  <si>
    <t>888-4121838</t>
  </si>
  <si>
    <t>ALLIED INK LLC</t>
  </si>
  <si>
    <t>909-5939450</t>
  </si>
  <si>
    <t>9095939450</t>
  </si>
  <si>
    <t>1201 SW 12TH AVE STE 304</t>
  </si>
  <si>
    <t>705 W MAIN ST</t>
  </si>
  <si>
    <t>22030</t>
  </si>
  <si>
    <t>AZCA DRILLING AND PUMP IN</t>
  </si>
  <si>
    <t>49809 EHRENBERG RD</t>
  </si>
  <si>
    <t>928-9239118</t>
  </si>
  <si>
    <t>9289239118</t>
  </si>
  <si>
    <t>200 LINDBERGH DR</t>
  </si>
  <si>
    <t>81637</t>
  </si>
  <si>
    <t>TOOLOTS INC</t>
  </si>
  <si>
    <t>90703</t>
  </si>
  <si>
    <t>CAPITAL REPORTING COMPAN</t>
  </si>
  <si>
    <t>800-227-8440</t>
  </si>
  <si>
    <t>THE HOME DEPOT #1808</t>
  </si>
  <si>
    <t>2425 THAIN GRADE</t>
  </si>
  <si>
    <t>2087435097</t>
  </si>
  <si>
    <t>65721</t>
  </si>
  <si>
    <t>60654</t>
  </si>
  <si>
    <t>33487</t>
  </si>
  <si>
    <t>MELANIE</t>
  </si>
  <si>
    <t>99336</t>
  </si>
  <si>
    <t>85719</t>
  </si>
  <si>
    <t>89183</t>
  </si>
  <si>
    <t>MENARDS RAPID CITY SD</t>
  </si>
  <si>
    <t>710 N CREEK DR</t>
  </si>
  <si>
    <t>6053557632</t>
  </si>
  <si>
    <t>BETA ANALYTIC, INC.</t>
  </si>
  <si>
    <t>4985 SW 74TH CT</t>
  </si>
  <si>
    <t>HTTPSWWW.BETA</t>
  </si>
  <si>
    <t>33155</t>
  </si>
  <si>
    <t>GRAND PRAIRIE</t>
  </si>
  <si>
    <t>CALLYO</t>
  </si>
  <si>
    <t>600 1ST AVE N</t>
  </si>
  <si>
    <t>866-800-1235</t>
  </si>
  <si>
    <t>33701</t>
  </si>
  <si>
    <t>7272585054</t>
  </si>
  <si>
    <t>LOLO</t>
  </si>
  <si>
    <t>60607</t>
  </si>
  <si>
    <t>SIRCHIE FINGER PRINT LABO</t>
  </si>
  <si>
    <t>100 HUNTER PL</t>
  </si>
  <si>
    <t>919-5541435</t>
  </si>
  <si>
    <t>27596</t>
  </si>
  <si>
    <t>9195541435</t>
  </si>
  <si>
    <t>89501</t>
  </si>
  <si>
    <t>702-6498777</t>
  </si>
  <si>
    <t>HTTPSSMOKEYZO</t>
  </si>
  <si>
    <t>Cennox INC</t>
  </si>
  <si>
    <t>3010 SANTA FE CT</t>
  </si>
  <si>
    <t>4062515041</t>
  </si>
  <si>
    <t>80903</t>
  </si>
  <si>
    <t>HTTPSDECKEDTE</t>
  </si>
  <si>
    <t>ADVANCED AIR SYSTEMS - AD</t>
  </si>
  <si>
    <t>2250 W US HIGHWAY 70</t>
  </si>
  <si>
    <t>928-4287425</t>
  </si>
  <si>
    <t>9284287425</t>
  </si>
  <si>
    <t>LARSENS ACE HDWE</t>
  </si>
  <si>
    <t>4358968455</t>
  </si>
  <si>
    <t>APPLE.COM/US</t>
  </si>
  <si>
    <t>800-676-2775</t>
  </si>
  <si>
    <t>STAPLES       00114470</t>
  </si>
  <si>
    <t>3030 E MAIN ST STE B</t>
  </si>
  <si>
    <t>5053271229</t>
  </si>
  <si>
    <t>33131</t>
  </si>
  <si>
    <t>505-3259312</t>
  </si>
  <si>
    <t>THE HOME DEPOT #4026</t>
  </si>
  <si>
    <t>3600 W 6TH ST</t>
  </si>
  <si>
    <t>THE DALLES</t>
  </si>
  <si>
    <t>97058</t>
  </si>
  <si>
    <t>5412967006</t>
  </si>
  <si>
    <t>SURVEYORS EXCHANGE CO</t>
  </si>
  <si>
    <t>BETTER DIRECT LLC</t>
  </si>
  <si>
    <t>1343 E UNIVERSITY DR</t>
  </si>
  <si>
    <t>480-921-3858</t>
  </si>
  <si>
    <t>4809213858</t>
  </si>
  <si>
    <t>29201</t>
  </si>
  <si>
    <t>TRACTOR SUPPLY CO #1852</t>
  </si>
  <si>
    <t>3200 HIGHWAY 95 N</t>
  </si>
  <si>
    <t>CABLE &amp; WIRELESS TECHN</t>
  </si>
  <si>
    <t>888-797-3697</t>
  </si>
  <si>
    <t>92807</t>
  </si>
  <si>
    <t>98501</t>
  </si>
  <si>
    <t>97024</t>
  </si>
  <si>
    <t>5814</t>
  </si>
  <si>
    <t>Fast Food Restaurants</t>
  </si>
  <si>
    <t>59804</t>
  </si>
  <si>
    <t>CHINOOK MEDICAL GEAR INC</t>
  </si>
  <si>
    <t>54 GIRARD ST UNIT A</t>
  </si>
  <si>
    <t>970-3751241</t>
  </si>
  <si>
    <t>9703751241</t>
  </si>
  <si>
    <t>THE HOME DEPOT 3102</t>
  </si>
  <si>
    <t>2725 RADIO WAY</t>
  </si>
  <si>
    <t>4065230901</t>
  </si>
  <si>
    <t>85614</t>
  </si>
  <si>
    <t>CBT SVC FEE SAN JUAN</t>
  </si>
  <si>
    <t>81303</t>
  </si>
  <si>
    <t>435-678-3070</t>
  </si>
  <si>
    <t>CLINTON</t>
  </si>
  <si>
    <t>92201</t>
  </si>
  <si>
    <t>LOWES #02510</t>
  </si>
  <si>
    <t>407 LOWDER MILK RD</t>
  </si>
  <si>
    <t>5053671900</t>
  </si>
  <si>
    <t>717-392-7472</t>
  </si>
  <si>
    <t>7173814840</t>
  </si>
  <si>
    <t>3183889000</t>
  </si>
  <si>
    <t>18300 CASCADE AVE S</t>
  </si>
  <si>
    <t>2532752241</t>
  </si>
  <si>
    <t>DONNELLY</t>
  </si>
  <si>
    <t>OFFICE DEPOT #581</t>
  </si>
  <si>
    <t>5053445946</t>
  </si>
  <si>
    <t>44202</t>
  </si>
  <si>
    <t>D&amp;B SUPPLY CO STORE 5</t>
  </si>
  <si>
    <t>2085873207</t>
  </si>
  <si>
    <t>1635 S 300 W</t>
  </si>
  <si>
    <t>8014848644</t>
  </si>
  <si>
    <t>8021</t>
  </si>
  <si>
    <t>Dentists and Orthodontists</t>
  </si>
  <si>
    <t>RIGBY</t>
  </si>
  <si>
    <t>COMFORT INN &amp; SUITES</t>
  </si>
  <si>
    <t>MERTENS HEAVY EQUIPMENT</t>
  </si>
  <si>
    <t>3660 E MARTIN LN</t>
  </si>
  <si>
    <t>928-757-2966</t>
  </si>
  <si>
    <t>30024</t>
  </si>
  <si>
    <t>JOHNSON CONTROLS SS</t>
  </si>
  <si>
    <t>800-3822804</t>
  </si>
  <si>
    <t>4145241200</t>
  </si>
  <si>
    <t>TRACTOR SUPPLY CO #1781</t>
  </si>
  <si>
    <t>3136 N STOCKTON HILL RD STE A</t>
  </si>
  <si>
    <t>9287531503</t>
  </si>
  <si>
    <t>FIREQUICK PRODUCTS- INC</t>
  </si>
  <si>
    <t>1137 N REDROCK INYOKERN RD</t>
  </si>
  <si>
    <t>760-3775766</t>
  </si>
  <si>
    <t>MOBILE</t>
  </si>
  <si>
    <t>OFFICE DEPOT #557</t>
  </si>
  <si>
    <t>201 E 6TH AVE</t>
  </si>
  <si>
    <t>ITC ELECTRONICS</t>
  </si>
  <si>
    <t>21000 S WILMINGTON AVE</t>
  </si>
  <si>
    <t>213-3885416</t>
  </si>
  <si>
    <t>90810</t>
  </si>
  <si>
    <t>3102416280</t>
  </si>
  <si>
    <t>URGENT CARE CLINIC SOUTH</t>
  </si>
  <si>
    <t>3777 COMMERCIAL ST SE</t>
  </si>
  <si>
    <t>5035881234</t>
  </si>
  <si>
    <t>SOFTWARE MORE</t>
  </si>
  <si>
    <t>2250 N DRUID HILLS RD NE STE 270</t>
  </si>
  <si>
    <t>800-944-9931</t>
  </si>
  <si>
    <t>30329</t>
  </si>
  <si>
    <t>4046349599</t>
  </si>
  <si>
    <t>TFS FISHER SCI CHI</t>
  </si>
  <si>
    <t>800-766-7000</t>
  </si>
  <si>
    <t>60133</t>
  </si>
  <si>
    <t>4124908300</t>
  </si>
  <si>
    <t>FRUTH GROUP INC</t>
  </si>
  <si>
    <t>3220 E HARBOUR DR</t>
  </si>
  <si>
    <t>602-4149600</t>
  </si>
  <si>
    <t>85044</t>
  </si>
  <si>
    <t>HTTPSWWW.MAST</t>
  </si>
  <si>
    <t>57793</t>
  </si>
  <si>
    <t>FIRE IN ECOSYSTEMS TEC</t>
  </si>
  <si>
    <t>33069</t>
  </si>
  <si>
    <t>Trashbilling.com CC</t>
  </si>
  <si>
    <t>802-5603595</t>
  </si>
  <si>
    <t>05677</t>
  </si>
  <si>
    <t>406-2382500</t>
  </si>
  <si>
    <t>WILBUR ELLIS WOODBURN</t>
  </si>
  <si>
    <t>868 N FRONT ST</t>
  </si>
  <si>
    <t>503-9813521</t>
  </si>
  <si>
    <t>5039813521</t>
  </si>
  <si>
    <t>CLEVELAND</t>
  </si>
  <si>
    <t>REI #30 ALBUQUERQUE</t>
  </si>
  <si>
    <t>1550 MERCANTILE AVE NE</t>
  </si>
  <si>
    <t>2533955876</t>
  </si>
  <si>
    <t>CHAMBERLAIN</t>
  </si>
  <si>
    <t>CARLOS</t>
  </si>
  <si>
    <t>01730</t>
  </si>
  <si>
    <t>MOBILE SCREEN &amp; GLASS</t>
  </si>
  <si>
    <t>8650 INDIAN SCHOOL RD NE</t>
  </si>
  <si>
    <t>505-294-0542</t>
  </si>
  <si>
    <t>5052940542</t>
  </si>
  <si>
    <t>Missoula</t>
  </si>
  <si>
    <t>SEVIER OFFICE SUPPLY</t>
  </si>
  <si>
    <t>30 N MAIN ST</t>
  </si>
  <si>
    <t>4358964488</t>
  </si>
  <si>
    <t>97267</t>
  </si>
  <si>
    <t>73108</t>
  </si>
  <si>
    <t>75235</t>
  </si>
  <si>
    <t>WESTON</t>
  </si>
  <si>
    <t>LAVEEN</t>
  </si>
  <si>
    <t>85339</t>
  </si>
  <si>
    <t>208-338-1444</t>
  </si>
  <si>
    <t>STAPLES       00106195</t>
  </si>
  <si>
    <t>2320 THAIN GRADE</t>
  </si>
  <si>
    <t>VILLAGE ACE HDWE</t>
  </si>
  <si>
    <t>2815 SUDDERTH DR</t>
  </si>
  <si>
    <t>MONTANA BROOM &amp; BRUSH CO1</t>
  </si>
  <si>
    <t>1245 HARRISON AVE</t>
  </si>
  <si>
    <t>406-7235650</t>
  </si>
  <si>
    <t>4067235650</t>
  </si>
  <si>
    <t>53092</t>
  </si>
  <si>
    <t>COMFORT INN RUIDOSO</t>
  </si>
  <si>
    <t>2709 SUDDERTH DR</t>
  </si>
  <si>
    <t>ALPHAGRAPHICS</t>
  </si>
  <si>
    <t>LION TECHNOLOGY INC</t>
  </si>
  <si>
    <t>21 SUNSET INN RD</t>
  </si>
  <si>
    <t>973-3830800</t>
  </si>
  <si>
    <t>07848</t>
  </si>
  <si>
    <t>9733830800</t>
  </si>
  <si>
    <t>30096</t>
  </si>
  <si>
    <t>TFS THERMOSCI PORTABLE</t>
  </si>
  <si>
    <t>2 RADCLIFF RD</t>
  </si>
  <si>
    <t>978-215-1472</t>
  </si>
  <si>
    <t>01876</t>
  </si>
  <si>
    <t>1204 6TH ST N</t>
  </si>
  <si>
    <t>REI #16 ANCHORAGE</t>
  </si>
  <si>
    <t>1200 W NORTHERN LIGHTS BLVD STE A</t>
  </si>
  <si>
    <t>9072724565</t>
  </si>
  <si>
    <t>HOBBY-LOBBY #0078</t>
  </si>
  <si>
    <t>5054711199</t>
  </si>
  <si>
    <t>80003</t>
  </si>
  <si>
    <t>DISCOUNTMUGS.COM</t>
  </si>
  <si>
    <t>6905 NW 25TH ST</t>
  </si>
  <si>
    <t>33122</t>
  </si>
  <si>
    <t>8005691980</t>
  </si>
  <si>
    <t>SHAMROCKS DISCOUNT JANIT</t>
  </si>
  <si>
    <t>2511 SAN MATEO BLVD NE</t>
  </si>
  <si>
    <t>5053459677</t>
  </si>
  <si>
    <t>1810 W MAIN ST</t>
  </si>
  <si>
    <t>84525</t>
  </si>
  <si>
    <t>27030</t>
  </si>
  <si>
    <t>THE HOME DEPOT 3101</t>
  </si>
  <si>
    <t>BIG AGNES</t>
  </si>
  <si>
    <t>735 OAK ST</t>
  </si>
  <si>
    <t>877-5548975</t>
  </si>
  <si>
    <t>9708797507</t>
  </si>
  <si>
    <t>COASTAL-SALEM #22</t>
  </si>
  <si>
    <t>1230 LANCASTER DR SE</t>
  </si>
  <si>
    <t>LITTLETON</t>
  </si>
  <si>
    <t>94110</t>
  </si>
  <si>
    <t>80022</t>
  </si>
  <si>
    <t>BEST BUY MHT  00025171</t>
  </si>
  <si>
    <t>93940</t>
  </si>
  <si>
    <t>SUMMIT COMPANIES ST PAUL</t>
  </si>
  <si>
    <t>575 MINNEHAHA AVE W</t>
  </si>
  <si>
    <t>651-2723251</t>
  </si>
  <si>
    <t>55103</t>
  </si>
  <si>
    <t>6512723251</t>
  </si>
  <si>
    <t>78257</t>
  </si>
  <si>
    <t>55437</t>
  </si>
  <si>
    <t>75654</t>
  </si>
  <si>
    <t>RF COMMUNICATIONS INC</t>
  </si>
  <si>
    <t>2621 OVERLAND AVE STE A</t>
  </si>
  <si>
    <t>4066551007</t>
  </si>
  <si>
    <t>FLAGSTAFF FIELD INSTITUT</t>
  </si>
  <si>
    <t>975 N MANZANITA WAY</t>
  </si>
  <si>
    <t>928-779-0061</t>
  </si>
  <si>
    <t>86001</t>
  </si>
  <si>
    <t>9288907199</t>
  </si>
  <si>
    <t>80002</t>
  </si>
  <si>
    <t>3000</t>
  </si>
  <si>
    <t>United Airlines</t>
  </si>
  <si>
    <t>600 JEFFERSON ST</t>
  </si>
  <si>
    <t>800-932-2732</t>
  </si>
  <si>
    <t>4080 W BROADWAY AVE</t>
  </si>
  <si>
    <t>6267999898</t>
  </si>
  <si>
    <t>1071 S SUN DR STE 2001</t>
  </si>
  <si>
    <t>888-9147768</t>
  </si>
  <si>
    <t>FLAGSTAFF</t>
  </si>
  <si>
    <t>OFFICE DEPOT #3386</t>
  </si>
  <si>
    <t>730 N MAIN ST</t>
  </si>
  <si>
    <t>NAUMANN HOBBS MATERIAL HA</t>
  </si>
  <si>
    <t>4015 S 43RD PL</t>
  </si>
  <si>
    <t>602-4371331</t>
  </si>
  <si>
    <t>OFFICE DEPOT #625</t>
  </si>
  <si>
    <t>3132 S RANGE LINE RD</t>
  </si>
  <si>
    <t>JOPLIN</t>
  </si>
  <si>
    <t>64804</t>
  </si>
  <si>
    <t>DEMING</t>
  </si>
  <si>
    <t>88030</t>
  </si>
  <si>
    <t>MAGNETICMIC.COM</t>
  </si>
  <si>
    <t>HTTPSMAGNETIC</t>
  </si>
  <si>
    <t>44147</t>
  </si>
  <si>
    <t>WAL-MART #4543</t>
  </si>
  <si>
    <t>9286698306</t>
  </si>
  <si>
    <t>AUTOMATION AIDS INC.</t>
  </si>
  <si>
    <t>420 BABYLON RD STE B</t>
  </si>
  <si>
    <t>19044</t>
  </si>
  <si>
    <t>2154449100</t>
  </si>
  <si>
    <t>NATIONAL SYMBOLS CACHE</t>
  </si>
  <si>
    <t>989-826-3252</t>
  </si>
  <si>
    <t>44224</t>
  </si>
  <si>
    <t>84106</t>
  </si>
  <si>
    <t>CAB STORE POST FALLS, ID</t>
  </si>
  <si>
    <t>CULLIGAN OF KEARNEY</t>
  </si>
  <si>
    <t>211 W 19TH ST</t>
  </si>
  <si>
    <t>3082373137</t>
  </si>
  <si>
    <t>WILD WEST DIESEL REPAIR</t>
  </si>
  <si>
    <t>5105 JELLISON RD</t>
  </si>
  <si>
    <t>4062599661</t>
  </si>
  <si>
    <t>TRITECH FORENSICS</t>
  </si>
  <si>
    <t>8770 TRADE ST</t>
  </si>
  <si>
    <t>910-457-6600</t>
  </si>
  <si>
    <t>9104576600</t>
  </si>
  <si>
    <t>LOS LUNAS</t>
  </si>
  <si>
    <t>87031</t>
  </si>
  <si>
    <t>03801</t>
  </si>
  <si>
    <t>PHILLIPS COUNTY NEWS</t>
  </si>
  <si>
    <t>220 N CENTRAL AVE</t>
  </si>
  <si>
    <t>4066542020</t>
  </si>
  <si>
    <t>APSTYLEBOOK.COM</t>
  </si>
  <si>
    <t>90405</t>
  </si>
  <si>
    <t>TARGET        00020313</t>
  </si>
  <si>
    <t>6100 PASEO DEL NORTE NE</t>
  </si>
  <si>
    <t>5053460135</t>
  </si>
  <si>
    <t>ALLISON</t>
  </si>
  <si>
    <t>85345</t>
  </si>
  <si>
    <t>OFFICEMAX/DEPOT 6504</t>
  </si>
  <si>
    <t>2561 E LOHMAN AVE</t>
  </si>
  <si>
    <t>AJO</t>
  </si>
  <si>
    <t>85321</t>
  </si>
  <si>
    <t>92879</t>
  </si>
  <si>
    <t>AUBURN</t>
  </si>
  <si>
    <t>95603</t>
  </si>
  <si>
    <t>SPORTSMANS WAREHOUSE 229</t>
  </si>
  <si>
    <t>1443 S CARSON ST</t>
  </si>
  <si>
    <t>7758842100</t>
  </si>
  <si>
    <t>36 NW A ST</t>
  </si>
  <si>
    <t>MADRAS</t>
  </si>
  <si>
    <t>97741</t>
  </si>
  <si>
    <t>PHILLIPS 66 - LOS LUNAS 6</t>
  </si>
  <si>
    <t>TULLER TROPHY AND AWARDS</t>
  </si>
  <si>
    <t>95928</t>
  </si>
  <si>
    <t>N102W19400 WILLOW CREEK WAY</t>
  </si>
  <si>
    <t>53022</t>
  </si>
  <si>
    <t>2623383431</t>
  </si>
  <si>
    <t>RENNER EQUIPMENT- YER</t>
  </si>
  <si>
    <t>402 W BRIDGE ST</t>
  </si>
  <si>
    <t>89447</t>
  </si>
  <si>
    <t>COLLEGE TRANSCRIPT</t>
  </si>
  <si>
    <t>703-742-4200</t>
  </si>
  <si>
    <t>20170</t>
  </si>
  <si>
    <t>SERVER SUPPLY.COM INC</t>
  </si>
  <si>
    <t>516-334-7700</t>
  </si>
  <si>
    <t>5163347700</t>
  </si>
  <si>
    <t>SMOKEY-SIGNALS INC</t>
  </si>
  <si>
    <t>3381 WILDWOOD RD</t>
  </si>
  <si>
    <t>530-6284136</t>
  </si>
  <si>
    <t>96076</t>
  </si>
  <si>
    <t>5306284136</t>
  </si>
  <si>
    <t>MAGNATAG VISIBLE SYSTEMS</t>
  </si>
  <si>
    <t>2031 ONEIL RD</t>
  </si>
  <si>
    <t>800-6244154</t>
  </si>
  <si>
    <t>14502</t>
  </si>
  <si>
    <t>3159861856</t>
  </si>
  <si>
    <t>DISPLAYS2GO</t>
  </si>
  <si>
    <t>55 BROADCOMMON RD</t>
  </si>
  <si>
    <t>401-247-0333</t>
  </si>
  <si>
    <t>02720</t>
  </si>
  <si>
    <t>6193795119</t>
  </si>
  <si>
    <t>30071</t>
  </si>
  <si>
    <t>BOBCAT COMPANY</t>
  </si>
  <si>
    <t>250 E BEATON DR</t>
  </si>
  <si>
    <t>844-926-2228</t>
  </si>
  <si>
    <t>58078</t>
  </si>
  <si>
    <t>7012418700</t>
  </si>
  <si>
    <t>JOHNSTONE SUPPLY</t>
  </si>
  <si>
    <t>92324</t>
  </si>
  <si>
    <t>SAN MARCOS</t>
  </si>
  <si>
    <t>JENNER EQUIPMENT CO</t>
  </si>
  <si>
    <t>3200 DEADWOOD AVE</t>
  </si>
  <si>
    <t>6053436682</t>
  </si>
  <si>
    <t>STURGIS</t>
  </si>
  <si>
    <t>57785</t>
  </si>
  <si>
    <t>95765</t>
  </si>
  <si>
    <t>TROXLER ELECTRONIC LABS</t>
  </si>
  <si>
    <t>919-3142701</t>
  </si>
  <si>
    <t>54601</t>
  </si>
  <si>
    <t>AUTOZONE #2503</t>
  </si>
  <si>
    <t>3526 4TH ST NW</t>
  </si>
  <si>
    <t>5053453700</t>
  </si>
  <si>
    <t>3110 LOS ARBOLES AVE NE</t>
  </si>
  <si>
    <t>505-8894090</t>
  </si>
  <si>
    <t>5052249103</t>
  </si>
  <si>
    <t>661-399-9124</t>
  </si>
  <si>
    <t>3627 AIRPORT WAY STE 1</t>
  </si>
  <si>
    <t>FIRE SAFETY USA INC</t>
  </si>
  <si>
    <t>507-529-8444</t>
  </si>
  <si>
    <t>55901</t>
  </si>
  <si>
    <t>510-403-4000</t>
  </si>
  <si>
    <t>IN  INTEGRATED SECURITY S</t>
  </si>
  <si>
    <t>406-7552504</t>
  </si>
  <si>
    <t>1407 FOOTHILL BLVD # 631</t>
  </si>
  <si>
    <t>85305</t>
  </si>
  <si>
    <t>SHOSHONE BANNOCK TRIBES</t>
  </si>
  <si>
    <t>FORT HALL</t>
  </si>
  <si>
    <t>83203</t>
  </si>
  <si>
    <t>5032211938</t>
  </si>
  <si>
    <t>1849 C ST NW RM B038</t>
  </si>
  <si>
    <t>98144</t>
  </si>
  <si>
    <t>WORLD WIDE TECHNOLOGY</t>
  </si>
  <si>
    <t>60 WELDON PKWY</t>
  </si>
  <si>
    <t>314-569-7089</t>
  </si>
  <si>
    <t>63043</t>
  </si>
  <si>
    <t>3145697000</t>
  </si>
  <si>
    <t>BOSS TANKS INC</t>
  </si>
  <si>
    <t>7861 E IDAHO ST</t>
  </si>
  <si>
    <t>7757382677</t>
  </si>
  <si>
    <t>RMIN</t>
  </si>
  <si>
    <t>2001 W PINNACLE PEAK RD</t>
  </si>
  <si>
    <t>623-587-8201</t>
  </si>
  <si>
    <t>6235878201</t>
  </si>
  <si>
    <t>SAFETY UNLIMITED INC</t>
  </si>
  <si>
    <t>2139 TAPO ST STE 228</t>
  </si>
  <si>
    <t>805-3068027</t>
  </si>
  <si>
    <t>93063</t>
  </si>
  <si>
    <t>8053068027</t>
  </si>
  <si>
    <t>STANLEY CONVERGENT SEC</t>
  </si>
  <si>
    <t>55 SHUMAN BLVD STE 900</t>
  </si>
  <si>
    <t>3178163378</t>
  </si>
  <si>
    <t>6307170787</t>
  </si>
  <si>
    <t>CARAHSOFT TECHNOLOGY CORP</t>
  </si>
  <si>
    <t>7038718500</t>
  </si>
  <si>
    <t>ROSEDALE MOTORSPORTS</t>
  </si>
  <si>
    <t>4TH AVE</t>
  </si>
  <si>
    <t>5058971519</t>
  </si>
  <si>
    <t>OS</t>
  </si>
  <si>
    <t>303-969-7459</t>
  </si>
  <si>
    <t>2401 12TH ST NW</t>
  </si>
  <si>
    <t>54901</t>
  </si>
  <si>
    <t>9202367272</t>
  </si>
  <si>
    <t>IN  STROHMAN ENTERPRISE</t>
  </si>
  <si>
    <t>804-4773578</t>
  </si>
  <si>
    <t>23060</t>
  </si>
  <si>
    <t>66502</t>
  </si>
  <si>
    <t>713-789-5885</t>
  </si>
  <si>
    <t>77063</t>
  </si>
  <si>
    <t>7137895885</t>
  </si>
  <si>
    <t>NAPA STORE 3547001</t>
  </si>
  <si>
    <t>4062556272</t>
  </si>
  <si>
    <t>92415</t>
  </si>
  <si>
    <t>OFFICE DEPOT #1090</t>
  </si>
  <si>
    <t>NORTHWEST POWER SYSTEMS I</t>
  </si>
  <si>
    <t>6893 SUPPLY WAY</t>
  </si>
  <si>
    <t>208-3786562</t>
  </si>
  <si>
    <t>2083786562</t>
  </si>
  <si>
    <t>30529</t>
  </si>
  <si>
    <t>14623</t>
  </si>
  <si>
    <t>205-956-1122</t>
  </si>
  <si>
    <t>GILL GROUP INC</t>
  </si>
  <si>
    <t>1904 W PARKSIDE LN STE 10</t>
  </si>
  <si>
    <t>800-7771418</t>
  </si>
  <si>
    <t>6029437700</t>
  </si>
  <si>
    <t>ROTO ROOTER</t>
  </si>
  <si>
    <t>350 N CLARK ST STE 700</t>
  </si>
  <si>
    <t>800-799-9570</t>
  </si>
  <si>
    <t>3129228693</t>
  </si>
  <si>
    <t>HOLIDAY INN</t>
  </si>
  <si>
    <t>3082375971</t>
  </si>
  <si>
    <t>6520 E MAIN ST</t>
  </si>
  <si>
    <t>SETON IDENTIFICATION PRD</t>
  </si>
  <si>
    <t>20 THOMPSON RD</t>
  </si>
  <si>
    <t>800-243-6624</t>
  </si>
  <si>
    <t>06405</t>
  </si>
  <si>
    <t>2034888059</t>
  </si>
  <si>
    <t>91711</t>
  </si>
  <si>
    <t>A AND H TURF AND SPECIALT</t>
  </si>
  <si>
    <t>468 MOORE LN</t>
  </si>
  <si>
    <t>4062458466</t>
  </si>
  <si>
    <t>HTTPSSIDETRAK</t>
  </si>
  <si>
    <t>22031</t>
  </si>
  <si>
    <t>MIDWAYUSA COM</t>
  </si>
  <si>
    <t>5875 W VAN HORN TAVERN RD</t>
  </si>
  <si>
    <t>800-2433220</t>
  </si>
  <si>
    <t>65203</t>
  </si>
  <si>
    <t>8002433220</t>
  </si>
  <si>
    <t>SAMSCLUB #4805</t>
  </si>
  <si>
    <t>4420 KING AVE E</t>
  </si>
  <si>
    <t>4062567277</t>
  </si>
  <si>
    <t>KAUFMAN'S WEST</t>
  </si>
  <si>
    <t>1660 EUBANK BLVD NE</t>
  </si>
  <si>
    <t>5052933229</t>
  </si>
  <si>
    <t>63026</t>
  </si>
  <si>
    <t>CORNING</t>
  </si>
  <si>
    <t>96021</t>
  </si>
  <si>
    <t>SALINA</t>
  </si>
  <si>
    <t>67401</t>
  </si>
  <si>
    <t>TEMPE</t>
  </si>
  <si>
    <t>TFS FISHER SCI ATL</t>
  </si>
  <si>
    <t>THE HOME DEPOT 6874</t>
  </si>
  <si>
    <t>79118</t>
  </si>
  <si>
    <t>60515</t>
  </si>
  <si>
    <t>JANESVILLE</t>
  </si>
  <si>
    <t>THE HOME DEPOT #3502</t>
  </si>
  <si>
    <t>1220 S RENAISSANCE BLVD NE</t>
  </si>
  <si>
    <t>ALLTERRA CENTRAL, INC</t>
  </si>
  <si>
    <t>116 E HUNTLAND DR</t>
  </si>
  <si>
    <t>512-4670391</t>
  </si>
  <si>
    <t>78752</t>
  </si>
  <si>
    <t>53718</t>
  </si>
  <si>
    <t>101 N MAIN ST</t>
  </si>
  <si>
    <t>86314</t>
  </si>
  <si>
    <t>NORTHEASTERN OFFICE SUPPL</t>
  </si>
  <si>
    <t>32 W MAIN ST</t>
  </si>
  <si>
    <t>4357899072</t>
  </si>
  <si>
    <t>217 W MAIN ST</t>
  </si>
  <si>
    <t>DBISP LLC</t>
  </si>
  <si>
    <t>3172221671</t>
  </si>
  <si>
    <t>CALLE MOLINA LARIO 13</t>
  </si>
  <si>
    <t>MALAGA</t>
  </si>
  <si>
    <t>29015</t>
  </si>
  <si>
    <t>38483</t>
  </si>
  <si>
    <t>01701</t>
  </si>
  <si>
    <t>BEST BUY      00004531</t>
  </si>
  <si>
    <t>3801 CENTER ST NE</t>
  </si>
  <si>
    <t>5033710826</t>
  </si>
  <si>
    <t>WEST END LOCK AND SECUR</t>
  </si>
  <si>
    <t>406-2454422</t>
  </si>
  <si>
    <t>4062454422</t>
  </si>
  <si>
    <t>80246</t>
  </si>
  <si>
    <t>85712</t>
  </si>
  <si>
    <t>33458</t>
  </si>
  <si>
    <t>CHICO</t>
  </si>
  <si>
    <t>COSTCO WHSE #0068</t>
  </si>
  <si>
    <t>1010 HAWTHORNE AVE SE</t>
  </si>
  <si>
    <t>SPANISH FORK</t>
  </si>
  <si>
    <t>84660</t>
  </si>
  <si>
    <t>48315</t>
  </si>
  <si>
    <t>22202</t>
  </si>
  <si>
    <t>80906</t>
  </si>
  <si>
    <t>REI #72 MISSOULA</t>
  </si>
  <si>
    <t>2230 N RESERVE ST STE K2</t>
  </si>
  <si>
    <t>4065411938</t>
  </si>
  <si>
    <t>TRINITY</t>
  </si>
  <si>
    <t>7603714279</t>
  </si>
  <si>
    <t>TIM</t>
  </si>
  <si>
    <t>73162</t>
  </si>
  <si>
    <t>Sacramento</t>
  </si>
  <si>
    <t>95816</t>
  </si>
  <si>
    <t>BURLESON</t>
  </si>
  <si>
    <t>1335 PASEO DEL PUEBLO SUR</t>
  </si>
  <si>
    <t>eGov Service Fee</t>
  </si>
  <si>
    <t>233 S MCCREA ST</t>
  </si>
  <si>
    <t>INDIANAPOLIS</t>
  </si>
  <si>
    <t>46225</t>
  </si>
  <si>
    <t>3176343468</t>
  </si>
  <si>
    <t>YETI 1-833-225-9384</t>
  </si>
  <si>
    <t>512-3949384</t>
  </si>
  <si>
    <t>78735</t>
  </si>
  <si>
    <t>THE HOME DEPOT #3504</t>
  </si>
  <si>
    <t>10200 COORS BYP NW</t>
  </si>
  <si>
    <t>THE HOME DEPOT 3504</t>
  </si>
  <si>
    <t>10200 COORS BYPASS NW</t>
  </si>
  <si>
    <t>5057927200</t>
  </si>
  <si>
    <t>301 W MAIN ST</t>
  </si>
  <si>
    <t>DESERT GREENS EQUIPMENT</t>
  </si>
  <si>
    <t>4850 PAN AMERICAN EAST FWY NE</t>
  </si>
  <si>
    <t>505-822-0311</t>
  </si>
  <si>
    <t>5058220311</t>
  </si>
  <si>
    <t>32117</t>
  </si>
  <si>
    <t>HINTON</t>
  </si>
  <si>
    <t>77478</t>
  </si>
  <si>
    <t>11211</t>
  </si>
  <si>
    <t>75075</t>
  </si>
  <si>
    <t>3631</t>
  </si>
  <si>
    <t>Sleep Inns</t>
  </si>
  <si>
    <t>COLORADO SPRI</t>
  </si>
  <si>
    <t>80920</t>
  </si>
  <si>
    <t>6053419300</t>
  </si>
  <si>
    <t>66536</t>
  </si>
  <si>
    <t>8114 STATE HIGHWAY 789</t>
  </si>
  <si>
    <t>RATON</t>
  </si>
  <si>
    <t>87740</t>
  </si>
  <si>
    <t>46240</t>
  </si>
  <si>
    <t>6601 NICOLLET AVE</t>
  </si>
  <si>
    <t>3751</t>
  </si>
  <si>
    <t>Homewood Suites</t>
  </si>
  <si>
    <t>HOMEWOOD SUITES</t>
  </si>
  <si>
    <t>97734</t>
  </si>
  <si>
    <t>97070</t>
  </si>
  <si>
    <t>WINNIPEG</t>
  </si>
  <si>
    <t>MB</t>
  </si>
  <si>
    <t>WOOD PRODUCTS SIGNS</t>
  </si>
  <si>
    <t>PARLIN</t>
  </si>
  <si>
    <t>81239</t>
  </si>
  <si>
    <t>970-641-1675</t>
  </si>
  <si>
    <t>HTTPSOCEANSID</t>
  </si>
  <si>
    <t>92011</t>
  </si>
  <si>
    <t>3133425976</t>
  </si>
  <si>
    <t>03079</t>
  </si>
  <si>
    <t>85253</t>
  </si>
  <si>
    <t>800-572-1975</t>
  </si>
  <si>
    <t>76086</t>
  </si>
  <si>
    <t>94553</t>
  </si>
  <si>
    <t>80111</t>
  </si>
  <si>
    <t>VORTEX OPTICS</t>
  </si>
  <si>
    <t>1 VORTEX DR</t>
  </si>
  <si>
    <t>800-4260048</t>
  </si>
  <si>
    <t>53562</t>
  </si>
  <si>
    <t>6086649856</t>
  </si>
  <si>
    <t>WILBUR ELLIS MADRAS</t>
  </si>
  <si>
    <t>500 NW CHERRY LN</t>
  </si>
  <si>
    <t>5414759474</t>
  </si>
  <si>
    <t>1 ROCKET RD</t>
  </si>
  <si>
    <t>310-6829683</t>
  </si>
  <si>
    <t>90250</t>
  </si>
  <si>
    <t>AMERICAN FISHERIES SOCIET</t>
  </si>
  <si>
    <t>BETHESDA</t>
  </si>
  <si>
    <t>SIDNEY</t>
  </si>
  <si>
    <t>69162</t>
  </si>
  <si>
    <t>SUTHERLANDS 1224</t>
  </si>
  <si>
    <t>1960 N FEDERAL BLVD</t>
  </si>
  <si>
    <t>84088</t>
  </si>
  <si>
    <t>SPECIALIZED PRODUCTS CO.</t>
  </si>
  <si>
    <t>1100 S KIMBALL AVE</t>
  </si>
  <si>
    <t>817-329-6647</t>
  </si>
  <si>
    <t>76092</t>
  </si>
  <si>
    <t>8008665353</t>
  </si>
  <si>
    <t>C-A-L RANCH STORES #04</t>
  </si>
  <si>
    <t>4115 YELLOWSTONE AVE</t>
  </si>
  <si>
    <t>STALEY S TIRE AND AUTOMOT</t>
  </si>
  <si>
    <t>9300 S FRONTAGE RD</t>
  </si>
  <si>
    <t>EPIC SPORTS</t>
  </si>
  <si>
    <t>3001 E HARRY ST</t>
  </si>
  <si>
    <t>888-2692440</t>
  </si>
  <si>
    <t>67226</t>
  </si>
  <si>
    <t>93304</t>
  </si>
  <si>
    <t>08807</t>
  </si>
  <si>
    <t>CRUM ELECTRIC SUPPLY CO</t>
  </si>
  <si>
    <t>3072661278</t>
  </si>
  <si>
    <t>866-208-1420</t>
  </si>
  <si>
    <t>THE HOME DEPOT 467</t>
  </si>
  <si>
    <t>CHARLENE</t>
  </si>
  <si>
    <t>915-4494680</t>
  </si>
  <si>
    <t>1360 REYNOLDS AVE</t>
  </si>
  <si>
    <t>80921</t>
  </si>
  <si>
    <t>98908</t>
  </si>
  <si>
    <t>SAFELITE E-COMMERCE</t>
  </si>
  <si>
    <t>UTAH OUTDOOR POWER EQUIPM</t>
  </si>
  <si>
    <t>14375 NW SCIENCE PARK DR</t>
  </si>
  <si>
    <t>908 N RIVERSIDE AVE</t>
  </si>
  <si>
    <t>5417725777</t>
  </si>
  <si>
    <t>97056</t>
  </si>
  <si>
    <t>HTTPSWWW.COUR</t>
  </si>
  <si>
    <t>04473</t>
  </si>
  <si>
    <t>DAY WIRELESS PORTLAND</t>
  </si>
  <si>
    <t>1340 SE POWELL BLVD</t>
  </si>
  <si>
    <t>800-503-3433</t>
  </si>
  <si>
    <t>8005033433</t>
  </si>
  <si>
    <t>SUMMIT ELECTRIC SUPPLY</t>
  </si>
  <si>
    <t>2900 STANFORD DR NE</t>
  </si>
  <si>
    <t>5053462900</t>
  </si>
  <si>
    <t>ND INDUSTRIAL COMMISSI</t>
  </si>
  <si>
    <t>701-328-7603</t>
  </si>
  <si>
    <t>58505</t>
  </si>
  <si>
    <t>3501 W GARRY AVE</t>
  </si>
  <si>
    <t>92704</t>
  </si>
  <si>
    <t>7147541813</t>
  </si>
  <si>
    <t>7991</t>
  </si>
  <si>
    <t>Tourist Attractions and Exhibits</t>
  </si>
  <si>
    <t>CLINICAL LAB OF SAN BE</t>
  </si>
  <si>
    <t>21881 BARTON RD</t>
  </si>
  <si>
    <t>92313</t>
  </si>
  <si>
    <t>9098257693</t>
  </si>
  <si>
    <t>OLATHE</t>
  </si>
  <si>
    <t>BOSS OFFICE PRODUCTS</t>
  </si>
  <si>
    <t>123 W TOWNE ST</t>
  </si>
  <si>
    <t>406-3772374</t>
  </si>
  <si>
    <t>BRUCO INC</t>
  </si>
  <si>
    <t>2525 OVERLAND AVE</t>
  </si>
  <si>
    <t>4066521020</t>
  </si>
  <si>
    <t>WM SUPERCENTER #698</t>
  </si>
  <si>
    <t>4495 KEITH ST NW</t>
  </si>
  <si>
    <t>37312</t>
  </si>
  <si>
    <t>4234721436</t>
  </si>
  <si>
    <t>505-346-2900</t>
  </si>
  <si>
    <t>7027355151</t>
  </si>
  <si>
    <t>89113</t>
  </si>
  <si>
    <t>WIDMERTIME RECORDER CO IN</t>
  </si>
  <si>
    <t>201-4893810</t>
  </si>
  <si>
    <t>07601</t>
  </si>
  <si>
    <t>222 MERCHANDISE MART PLZ</t>
  </si>
  <si>
    <t>SHIPTON'S BIG R-WEST</t>
  </si>
  <si>
    <t>2600 GABEL RD</t>
  </si>
  <si>
    <t>WAL-MART #1772</t>
  </si>
  <si>
    <t>3600 WASHBURN WAY</t>
  </si>
  <si>
    <t>STRATTON HATS</t>
  </si>
  <si>
    <t>3200 RANDOLPH ST</t>
  </si>
  <si>
    <t>708-544-5220</t>
  </si>
  <si>
    <t>60104</t>
  </si>
  <si>
    <t>7085445220</t>
  </si>
  <si>
    <t>USI ED GOV</t>
  </si>
  <si>
    <t>98 FORT PATH RD STE B</t>
  </si>
  <si>
    <t>800-243-4565</t>
  </si>
  <si>
    <t>06443</t>
  </si>
  <si>
    <t>8002434565</t>
  </si>
  <si>
    <t>TRAFFICSAFETYSTORE.COM</t>
  </si>
  <si>
    <t>1247 WRIGHTS LN</t>
  </si>
  <si>
    <t>610-701-0844</t>
  </si>
  <si>
    <t>6107019366</t>
  </si>
  <si>
    <t>44139</t>
  </si>
  <si>
    <t>Lander</t>
  </si>
  <si>
    <t>99775</t>
  </si>
  <si>
    <t>ALEXIS</t>
  </si>
  <si>
    <t>COMPLIANCESIGNS.COM</t>
  </si>
  <si>
    <t>800-5781245</t>
  </si>
  <si>
    <t>34604</t>
  </si>
  <si>
    <t>84606</t>
  </si>
  <si>
    <t>93012</t>
  </si>
  <si>
    <t>BIG O TIRES 28105</t>
  </si>
  <si>
    <t>330 11TH ST</t>
  </si>
  <si>
    <t>7757382877</t>
  </si>
  <si>
    <t>ANC  NEWSPAPERS.COM</t>
  </si>
  <si>
    <t>HTTPSWWW.NEWS</t>
  </si>
  <si>
    <t>STREET IMAGE</t>
  </si>
  <si>
    <t>6057164943</t>
  </si>
  <si>
    <t>73019</t>
  </si>
  <si>
    <t>USPS.COM POSTAL STORE</t>
  </si>
  <si>
    <t>800-782-6724</t>
  </si>
  <si>
    <t>64161</t>
  </si>
  <si>
    <t>YREKA</t>
  </si>
  <si>
    <t>96097</t>
  </si>
  <si>
    <t>BOC FUEL DEPOT #1</t>
  </si>
  <si>
    <t>813 S FEDERAL BLVD</t>
  </si>
  <si>
    <t>3078561412</t>
  </si>
  <si>
    <t>7929</t>
  </si>
  <si>
    <t>Bands, Orchestras, and Miscellaneous Entertainers</t>
  </si>
  <si>
    <t>90061</t>
  </si>
  <si>
    <t>"SERVICE FEE" DALLES</t>
  </si>
  <si>
    <t>541-296-5481</t>
  </si>
  <si>
    <t>5412965481</t>
  </si>
  <si>
    <t>CITY OF THE DALLES</t>
  </si>
  <si>
    <t>313 COURT ST</t>
  </si>
  <si>
    <t>ALMA</t>
  </si>
  <si>
    <t>97304</t>
  </si>
  <si>
    <t>84057</t>
  </si>
  <si>
    <t>HAMPTON INNS</t>
  </si>
  <si>
    <t>RUIDOSO DOWNS</t>
  </si>
  <si>
    <t>88346</t>
  </si>
  <si>
    <t>HEIGHTS KEY LOCK AND SAFE</t>
  </si>
  <si>
    <t>FISHER WIRELESS BLYTHE</t>
  </si>
  <si>
    <t>14530 S COMMERCIAL ST</t>
  </si>
  <si>
    <t>760-9224150</t>
  </si>
  <si>
    <t>7609224150</t>
  </si>
  <si>
    <t>MES/WARREN FIRE/LAWMEN</t>
  </si>
  <si>
    <t>203-364-0620</t>
  </si>
  <si>
    <t>06488</t>
  </si>
  <si>
    <t>2033640620</t>
  </si>
  <si>
    <t>TAPCO</t>
  </si>
  <si>
    <t>5100 W BROWN DEER RD</t>
  </si>
  <si>
    <t>262-8147000</t>
  </si>
  <si>
    <t>53223</t>
  </si>
  <si>
    <t>2628147000</t>
  </si>
  <si>
    <t>SW C&amp;C FARMINGTON</t>
  </si>
  <si>
    <t>LOWES #01636</t>
  </si>
  <si>
    <t>3500 NM 528 NW</t>
  </si>
  <si>
    <t>IN  FARMINGTON DOORS AND</t>
  </si>
  <si>
    <t>505-2157661</t>
  </si>
  <si>
    <t>CAROLINA BIOLOGIC SUPPLY</t>
  </si>
  <si>
    <t>2700 YORK RD</t>
  </si>
  <si>
    <t>336-586-6301</t>
  </si>
  <si>
    <t>27215</t>
  </si>
  <si>
    <t>3365840381</t>
  </si>
  <si>
    <t>78750</t>
  </si>
  <si>
    <t>BUCKEYE</t>
  </si>
  <si>
    <t>85326</t>
  </si>
  <si>
    <t>LANCE</t>
  </si>
  <si>
    <t>REXBURG</t>
  </si>
  <si>
    <t>INFOSEC INSTITUTE INC</t>
  </si>
  <si>
    <t>311 W WASHINGTON AVE</t>
  </si>
  <si>
    <t>708-689-0131</t>
  </si>
  <si>
    <t>53703</t>
  </si>
  <si>
    <t>7086890131</t>
  </si>
  <si>
    <t>27511</t>
  </si>
  <si>
    <t>718-8557955</t>
  </si>
  <si>
    <t>7188557955</t>
  </si>
  <si>
    <t>80909</t>
  </si>
  <si>
    <t>SULLY</t>
  </si>
  <si>
    <t>USPS PO 3125600806</t>
  </si>
  <si>
    <t>08701</t>
  </si>
  <si>
    <t>IN  AMERICAN SHREDDING</t>
  </si>
  <si>
    <t>USPS PO BOXES ONLINE</t>
  </si>
  <si>
    <t>800-344-7779</t>
  </si>
  <si>
    <t>98903</t>
  </si>
  <si>
    <t>CULLIGAN BILLINGS</t>
  </si>
  <si>
    <t>603 W MAIN ST</t>
  </si>
  <si>
    <t>406-6286059</t>
  </si>
  <si>
    <t>IN  B &amp; T FIRE EXTINGUISH</t>
  </si>
  <si>
    <t>307-3327517</t>
  </si>
  <si>
    <t>AWL PEARSON EDUCATION</t>
  </si>
  <si>
    <t>1 LAKE ST</t>
  </si>
  <si>
    <t>PRSONCS.COM</t>
  </si>
  <si>
    <t>07458</t>
  </si>
  <si>
    <t>7819443700</t>
  </si>
  <si>
    <t>OLSON</t>
  </si>
  <si>
    <t>32086</t>
  </si>
  <si>
    <t>312-8812000</t>
  </si>
  <si>
    <t>60613</t>
  </si>
  <si>
    <t>3128812000</t>
  </si>
  <si>
    <t>10017</t>
  </si>
  <si>
    <t>RIVERDALE</t>
  </si>
  <si>
    <t>84405</t>
  </si>
  <si>
    <t>99163</t>
  </si>
  <si>
    <t>39157</t>
  </si>
  <si>
    <t>ROCKY MOUNTAIN SUPPLY</t>
  </si>
  <si>
    <t>2515 N WHITE SANDS BLVD</t>
  </si>
  <si>
    <t>5754378276</t>
  </si>
  <si>
    <t>128 MAIN ST</t>
  </si>
  <si>
    <t>WOLF POINT</t>
  </si>
  <si>
    <t>59201</t>
  </si>
  <si>
    <t>4066532630</t>
  </si>
  <si>
    <t>SIGNARAMA</t>
  </si>
  <si>
    <t>IN  310 DUST CONTROL LLC</t>
  </si>
  <si>
    <t>602-2288753</t>
  </si>
  <si>
    <t>91710</t>
  </si>
  <si>
    <t>85756</t>
  </si>
  <si>
    <t>North Bend</t>
  </si>
  <si>
    <t>78728</t>
  </si>
  <si>
    <t>262-912-3000</t>
  </si>
  <si>
    <t>KIMBALL MIDWEST PAYEEZY</t>
  </si>
  <si>
    <t>4800 ROBERTS RD</t>
  </si>
  <si>
    <t>800-233-1294</t>
  </si>
  <si>
    <t>43228</t>
  </si>
  <si>
    <t>HARTFORD TECHNOLOGY RENTA</t>
  </si>
  <si>
    <t>224-8363245</t>
  </si>
  <si>
    <t>60118</t>
  </si>
  <si>
    <t>JUNCTION CITY</t>
  </si>
  <si>
    <t>INSTEL STEEL WEST, LLC</t>
  </si>
  <si>
    <t>1000 MALTA AVE</t>
  </si>
  <si>
    <t>505-327-0463</t>
  </si>
  <si>
    <t>8019730911</t>
  </si>
  <si>
    <t>DEPT OF INTERIOR/NBC CRTV</t>
  </si>
  <si>
    <t>7102 LAKEVIEW PARKWAY WEST DR</t>
  </si>
  <si>
    <t>3177136557</t>
  </si>
  <si>
    <t>64063</t>
  </si>
  <si>
    <t>WESTWIND COMPUTER PROD</t>
  </si>
  <si>
    <t>5655 JEFFERSON ST NE STE B</t>
  </si>
  <si>
    <t>505-345-4720</t>
  </si>
  <si>
    <t>5053454720</t>
  </si>
  <si>
    <t>TRIMBLE INC.</t>
  </si>
  <si>
    <t>935 STEWART DR</t>
  </si>
  <si>
    <t>303-6358810</t>
  </si>
  <si>
    <t>94085</t>
  </si>
  <si>
    <t>4084818000</t>
  </si>
  <si>
    <t>THE HOME DEPOT 3508</t>
  </si>
  <si>
    <t>3560 E MAIN ST</t>
  </si>
  <si>
    <t>5053270710</t>
  </si>
  <si>
    <t>97221</t>
  </si>
  <si>
    <t>34240</t>
  </si>
  <si>
    <t>BLT High-Tech Battery</t>
  </si>
  <si>
    <t>877-7754381</t>
  </si>
  <si>
    <t>44087</t>
  </si>
  <si>
    <t>8777754381</t>
  </si>
  <si>
    <t>79761</t>
  </si>
  <si>
    <t>OFFICEMAX/OFFICEDEPT#6876</t>
  </si>
  <si>
    <t>32837</t>
  </si>
  <si>
    <t>MIDSTATE POWER SPORTS</t>
  </si>
  <si>
    <t>3399 S HIGHWAY 97</t>
  </si>
  <si>
    <t>CPI COLEPARMERINSTRUMT</t>
  </si>
  <si>
    <t>800-323-4340</t>
  </si>
  <si>
    <t>8475497600</t>
  </si>
  <si>
    <t>TOWNSQUARE MEDIA, INC</t>
  </si>
  <si>
    <t>PURCHASE ST</t>
  </si>
  <si>
    <t>203-861-0900</t>
  </si>
  <si>
    <t>10577</t>
  </si>
  <si>
    <t>JW WELDING SUPPLIES &amp; TO</t>
  </si>
  <si>
    <t>1155 TAYLOR PL</t>
  </si>
  <si>
    <t>7754234774</t>
  </si>
  <si>
    <t>USU EVENT SERVICES</t>
  </si>
  <si>
    <t>1210 COMMERCE AVE STE 8</t>
  </si>
  <si>
    <t>34108</t>
  </si>
  <si>
    <t>44241</t>
  </si>
  <si>
    <t>55401</t>
  </si>
  <si>
    <t>B2B Prime</t>
  </si>
  <si>
    <t>2301 PATRIOT BLVD</t>
  </si>
  <si>
    <t>224-5218000</t>
  </si>
  <si>
    <t>60026</t>
  </si>
  <si>
    <t>SAINT LOUIS</t>
  </si>
  <si>
    <t>BATTERIES PLUS #0210</t>
  </si>
  <si>
    <t>3045 LANCASTER DR NE</t>
  </si>
  <si>
    <t>5035814890</t>
  </si>
  <si>
    <t>ONLINE LABELS, INC.</t>
  </si>
  <si>
    <t>2021 E LAKE MARY BLVD</t>
  </si>
  <si>
    <t>407-936-3900</t>
  </si>
  <si>
    <t>32773</t>
  </si>
  <si>
    <t>8885752235</t>
  </si>
  <si>
    <t>GEOTECH</t>
  </si>
  <si>
    <t>2650 E 40TH AVE</t>
  </si>
  <si>
    <t>303-3204764</t>
  </si>
  <si>
    <t>3033204764</t>
  </si>
  <si>
    <t>95841</t>
  </si>
  <si>
    <t>7996</t>
  </si>
  <si>
    <t>Amusement Parks, Carnivals, Circuses, Fortune Tellers</t>
  </si>
  <si>
    <t>3559</t>
  </si>
  <si>
    <t>Candlewood Suites</t>
  </si>
  <si>
    <t>48084</t>
  </si>
  <si>
    <t>ABILENE</t>
  </si>
  <si>
    <t>2050 COFFEEN AVE</t>
  </si>
  <si>
    <t>3076746669</t>
  </si>
  <si>
    <t>06475</t>
  </si>
  <si>
    <t>101 S MAIN ST</t>
  </si>
  <si>
    <t>710 S ATLANTIC ST</t>
  </si>
  <si>
    <t>AUTOZONE #2234</t>
  </si>
  <si>
    <t>95661</t>
  </si>
  <si>
    <t>55435</t>
  </si>
  <si>
    <t>PORTERS OFFICE PRODUCTS</t>
  </si>
  <si>
    <t>1050 N 2ND E</t>
  </si>
  <si>
    <t>208-5424833</t>
  </si>
  <si>
    <t>2083564616</t>
  </si>
  <si>
    <t>Viasat Internet US</t>
  </si>
  <si>
    <t>855-8101308</t>
  </si>
  <si>
    <t>TRACTOR &amp; EQUIPMENT</t>
  </si>
  <si>
    <t>WAGNER EQUIP PARTS ALB</t>
  </si>
  <si>
    <t>3037393000</t>
  </si>
  <si>
    <t>BULLHEAD CITY</t>
  </si>
  <si>
    <t>92656</t>
  </si>
  <si>
    <t>38141</t>
  </si>
  <si>
    <t>GEN-TECH</t>
  </si>
  <si>
    <t>7901 N 70TH AVE</t>
  </si>
  <si>
    <t>6239371719</t>
  </si>
  <si>
    <t>85303</t>
  </si>
  <si>
    <t>97031</t>
  </si>
  <si>
    <t>61801</t>
  </si>
  <si>
    <t>5935</t>
  </si>
  <si>
    <t>SALVAGE AND WRECKING YARDS</t>
  </si>
  <si>
    <t>99122</t>
  </si>
  <si>
    <t>VWR INTERNATIONAL INC</t>
  </si>
  <si>
    <t>100 W MATSONFORD RD STE 1</t>
  </si>
  <si>
    <t>19087</t>
  </si>
  <si>
    <t>TRINA</t>
  </si>
  <si>
    <t>800-932-5000</t>
  </si>
  <si>
    <t>46112</t>
  </si>
  <si>
    <t>1678 SW HIGHWAY 97</t>
  </si>
  <si>
    <t>MALOY MOBILE STORAGE INC</t>
  </si>
  <si>
    <t>535 COMANCHE RD NE</t>
  </si>
  <si>
    <t>505-3446123</t>
  </si>
  <si>
    <t>5053446123</t>
  </si>
  <si>
    <t>75062</t>
  </si>
  <si>
    <t>2317 E MAIN ST</t>
  </si>
  <si>
    <t>5053250272</t>
  </si>
  <si>
    <t>23451</t>
  </si>
  <si>
    <t>14850</t>
  </si>
  <si>
    <t>DOLLAR TREE</t>
  </si>
  <si>
    <t>ACTION TARGETS</t>
  </si>
  <si>
    <t>8802 W 35W SERVICE DR NE</t>
  </si>
  <si>
    <t>800-7790182</t>
  </si>
  <si>
    <t>55449</t>
  </si>
  <si>
    <t>8007790182</t>
  </si>
  <si>
    <t>ASHLAND</t>
  </si>
  <si>
    <t>97217</t>
  </si>
  <si>
    <t>3001</t>
  </si>
  <si>
    <t>American Airlines</t>
  </si>
  <si>
    <t>4333 AMON CARTER BLVD</t>
  </si>
  <si>
    <t>CERTIFIED LABORATORIES</t>
  </si>
  <si>
    <t>972-438-0831</t>
  </si>
  <si>
    <t>14701</t>
  </si>
  <si>
    <t>239 LAUREL ST</t>
  </si>
  <si>
    <t>92101</t>
  </si>
  <si>
    <t>3503</t>
  </si>
  <si>
    <t>Sheraton (Sheraton Hotels)</t>
  </si>
  <si>
    <t>ASE DIRECT INC</t>
  </si>
  <si>
    <t>615-595-8990</t>
  </si>
  <si>
    <t>6155958990</t>
  </si>
  <si>
    <t>RANCHO MIRAGE</t>
  </si>
  <si>
    <t>92270</t>
  </si>
  <si>
    <t>94002</t>
  </si>
  <si>
    <t>MTECH INC</t>
  </si>
  <si>
    <t>5308945091</t>
  </si>
  <si>
    <t>44125</t>
  </si>
  <si>
    <t>Z</t>
  </si>
  <si>
    <t>290 W MOUNT PLEASANT AVE # 3</t>
  </si>
  <si>
    <t>Western Digital</t>
  </si>
  <si>
    <t>5601 GREAT OAKS PKWY</t>
  </si>
  <si>
    <t>800-2754932</t>
  </si>
  <si>
    <t>95119</t>
  </si>
  <si>
    <t>8002754932</t>
  </si>
  <si>
    <t>80304</t>
  </si>
  <si>
    <t>BTS QUILL</t>
  </si>
  <si>
    <t>200 N MAIN ST</t>
  </si>
  <si>
    <t>LIVINGSTON</t>
  </si>
  <si>
    <t>HTTPSCOMFYPAC</t>
  </si>
  <si>
    <t>94158</t>
  </si>
  <si>
    <t>92627</t>
  </si>
  <si>
    <t>S. HARMAN AND ASSOCIATES,</t>
  </si>
  <si>
    <t>725 BUCKHORN RD</t>
  </si>
  <si>
    <t>410-7959296</t>
  </si>
  <si>
    <t>BEST BUY      00015271</t>
  </si>
  <si>
    <t>3079951239</t>
  </si>
  <si>
    <t>64501</t>
  </si>
  <si>
    <t>VAN DIEST SUPPLY COMPAN</t>
  </si>
  <si>
    <t>1434 220TH ST</t>
  </si>
  <si>
    <t>515-8328662</t>
  </si>
  <si>
    <t>50595</t>
  </si>
  <si>
    <t>5158328662</t>
  </si>
  <si>
    <t>4011</t>
  </si>
  <si>
    <t>Railroads - Freight</t>
  </si>
  <si>
    <t>34474</t>
  </si>
  <si>
    <t>8033 W FRANKLIN RD</t>
  </si>
  <si>
    <t>ALPHAVETS INC.</t>
  </si>
  <si>
    <t>1128 WATERLILY DR</t>
  </si>
  <si>
    <t>29707</t>
  </si>
  <si>
    <t>95834</t>
  </si>
  <si>
    <t>51819 DANVIEW TECHNOLOGY CT STE A</t>
  </si>
  <si>
    <t>586-904-3593</t>
  </si>
  <si>
    <t>3649</t>
  </si>
  <si>
    <t>Radisson</t>
  </si>
  <si>
    <t>02886</t>
  </si>
  <si>
    <t>RED WING SHOE STORE</t>
  </si>
  <si>
    <t>1911 W BROADWAY RD STE 22</t>
  </si>
  <si>
    <t>4808334631</t>
  </si>
  <si>
    <t>SAWYER'S HARDWARE, LLC</t>
  </si>
  <si>
    <t>500 E 3RD ST</t>
  </si>
  <si>
    <t>AXISCORE, LLC</t>
  </si>
  <si>
    <t>202-2806577</t>
  </si>
  <si>
    <t>8002947995</t>
  </si>
  <si>
    <t>CAPITAL BUSINESS SYSTEMS</t>
  </si>
  <si>
    <t>2000 WESTLAND RD</t>
  </si>
  <si>
    <t>307-6376767</t>
  </si>
  <si>
    <t>3076376767</t>
  </si>
  <si>
    <t>FLORA VISTA</t>
  </si>
  <si>
    <t>87415</t>
  </si>
  <si>
    <t>5053279624</t>
  </si>
  <si>
    <t>01970</t>
  </si>
  <si>
    <t>75248</t>
  </si>
  <si>
    <t>800-3398131</t>
  </si>
  <si>
    <t>(800)339-8131</t>
  </si>
  <si>
    <t>ALBUQUERQUE POWER EQUIPME</t>
  </si>
  <si>
    <t>8996 4TH ST NW</t>
  </si>
  <si>
    <t>5058979002</t>
  </si>
  <si>
    <t>6401 US HIGHWAY 550</t>
  </si>
  <si>
    <t>85140</t>
  </si>
  <si>
    <t>74074</t>
  </si>
  <si>
    <t>PLYMOUTH</t>
  </si>
  <si>
    <t>1909 COMMANDER DR</t>
  </si>
  <si>
    <t>9288556344</t>
  </si>
  <si>
    <t>96161</t>
  </si>
  <si>
    <t>SCOTTSDALE</t>
  </si>
  <si>
    <t>CENTRAL MONTANA COMMUNITY</t>
  </si>
  <si>
    <t>406 1ST AVE S</t>
  </si>
  <si>
    <t>406-5356545</t>
  </si>
  <si>
    <t>1040 N CALIFORNIA ST</t>
  </si>
  <si>
    <t>100 ENTERPRISE</t>
  </si>
  <si>
    <t>405-238-9651</t>
  </si>
  <si>
    <t>4052389651</t>
  </si>
  <si>
    <t>COPS PLUS</t>
  </si>
  <si>
    <t>1601 N KENT ST</t>
  </si>
  <si>
    <t>1000 FIR ST</t>
  </si>
  <si>
    <t>4355868091</t>
  </si>
  <si>
    <t>HTTPSATSMACHI</t>
  </si>
  <si>
    <t>28779</t>
  </si>
  <si>
    <t>HONEY BUCKET</t>
  </si>
  <si>
    <t>PO BOX 73399</t>
  </si>
  <si>
    <t>253-848-2371</t>
  </si>
  <si>
    <t>98373</t>
  </si>
  <si>
    <t>2538482371</t>
  </si>
  <si>
    <t>MARCUS</t>
  </si>
  <si>
    <t>NEWHOUSE MFG CO INC.</t>
  </si>
  <si>
    <t>1048 NW 6TH ST</t>
  </si>
  <si>
    <t>92071</t>
  </si>
  <si>
    <t>30060</t>
  </si>
  <si>
    <t>92562</t>
  </si>
  <si>
    <t>SQ  STEVENS FIRE PROTECTI</t>
  </si>
  <si>
    <t>THE LOCK PEOPLE</t>
  </si>
  <si>
    <t>7365 MISSION GORGE RD STE F</t>
  </si>
  <si>
    <t>619-444-3147</t>
  </si>
  <si>
    <t>92120</t>
  </si>
  <si>
    <t>55060</t>
  </si>
  <si>
    <t>4340 CUTLER AVE NE</t>
  </si>
  <si>
    <t>505-7979715</t>
  </si>
  <si>
    <t>71105</t>
  </si>
  <si>
    <t>THE HOME DEPOT #1534</t>
  </si>
  <si>
    <t>1301 S CAMINO DEL RIO</t>
  </si>
  <si>
    <t>9702597954</t>
  </si>
  <si>
    <t>JOLENE</t>
  </si>
  <si>
    <t>STAPLES       00119628</t>
  </si>
  <si>
    <t>85282</t>
  </si>
  <si>
    <t>4804915158</t>
  </si>
  <si>
    <t>85203</t>
  </si>
  <si>
    <t>3692</t>
  </si>
  <si>
    <t>Doubletree Hotels</t>
  </si>
  <si>
    <t>66441</t>
  </si>
  <si>
    <t>59806</t>
  </si>
  <si>
    <t>THE WILDLIFE SOCIETY INC</t>
  </si>
  <si>
    <t>425 BARLOW PL STE 200</t>
  </si>
  <si>
    <t>301-8979770</t>
  </si>
  <si>
    <t>3018979770</t>
  </si>
  <si>
    <t>NEENAH</t>
  </si>
  <si>
    <t>LORENZO</t>
  </si>
  <si>
    <t>501 E MAIN ST</t>
  </si>
  <si>
    <t>RIVERTON ACE HDWE</t>
  </si>
  <si>
    <t>619 N FEDERAL BLVD</t>
  </si>
  <si>
    <t>3078562447</t>
  </si>
  <si>
    <t>SIGNAL HILL</t>
  </si>
  <si>
    <t>92374</t>
  </si>
  <si>
    <t>110 W MAIN ST</t>
  </si>
  <si>
    <t>45342</t>
  </si>
  <si>
    <t>DBC BLICK ART MATERIAL</t>
  </si>
  <si>
    <t>695 US HIGHWAY 150 E</t>
  </si>
  <si>
    <t>800-447-1892</t>
  </si>
  <si>
    <t>61401</t>
  </si>
  <si>
    <t>8004471892</t>
  </si>
  <si>
    <t>SOUTHWEST SEED INC</t>
  </si>
  <si>
    <t>13514 ROAD 29</t>
  </si>
  <si>
    <t>970-565-8722</t>
  </si>
  <si>
    <t>9705658722</t>
  </si>
  <si>
    <t>POWER TOYS OF RIVERTON</t>
  </si>
  <si>
    <t>10767 STATE HIGHWAY 789</t>
  </si>
  <si>
    <t>3078562525</t>
  </si>
  <si>
    <t>211 S AKARD ST STE 550</t>
  </si>
  <si>
    <t>PO BOX 2325</t>
  </si>
  <si>
    <t>4065435101</t>
  </si>
  <si>
    <t>HI</t>
  </si>
  <si>
    <t>OFFICEMAX/DEPOT 6579</t>
  </si>
  <si>
    <t>1780 MOUNTAIN CITY HWY</t>
  </si>
  <si>
    <t>LOWES #02501</t>
  </si>
  <si>
    <t>5451 PINON HILLS BLVD</t>
  </si>
  <si>
    <t>5055990200</t>
  </si>
  <si>
    <t>THE REDWOOD STORE INC</t>
  </si>
  <si>
    <t>2536 E MAIN ST</t>
  </si>
  <si>
    <t>5053276119</t>
  </si>
  <si>
    <t>RIVERSIDE MARINE &amp; CYC</t>
  </si>
  <si>
    <t>2323 S HAYNES AVE</t>
  </si>
  <si>
    <t>4062323300</t>
  </si>
  <si>
    <t>Alamogordo</t>
  </si>
  <si>
    <t>2050 S BROADWAY AVE</t>
  </si>
  <si>
    <t>2083367330</t>
  </si>
  <si>
    <t>WICHITA FALLS</t>
  </si>
  <si>
    <t>3509</t>
  </si>
  <si>
    <t>Marriott</t>
  </si>
  <si>
    <t>KELLYS SIGNS</t>
  </si>
  <si>
    <t>2315 12TH AVE S</t>
  </si>
  <si>
    <t>75001</t>
  </si>
  <si>
    <t>SANDPOINT</t>
  </si>
  <si>
    <t>THE HOME DEPOT #6004</t>
  </si>
  <si>
    <t>315 PASEO DEL PUEBLO SUR</t>
  </si>
  <si>
    <t>5057582271</t>
  </si>
  <si>
    <t>SD DEPT OF HEALTH PUBLIC</t>
  </si>
  <si>
    <t>615 E 4TH ST</t>
  </si>
  <si>
    <t>605-7733737</t>
  </si>
  <si>
    <t>6057733368</t>
  </si>
  <si>
    <t>HARNEYTREASU SERVICE FEE</t>
  </si>
  <si>
    <t>855-8726632</t>
  </si>
  <si>
    <t>HARNEY COUNTY TREASURER</t>
  </si>
  <si>
    <t>541-5736541</t>
  </si>
  <si>
    <t>DIANE</t>
  </si>
  <si>
    <t>NASHVILLE</t>
  </si>
  <si>
    <t>SOUTHERN TIRE MART #602</t>
  </si>
  <si>
    <t>4310 S SANTA RITA AVE</t>
  </si>
  <si>
    <t>97325</t>
  </si>
  <si>
    <t>6605 SE LAKE RD</t>
  </si>
  <si>
    <t>503-6840360</t>
  </si>
  <si>
    <t>97222</t>
  </si>
  <si>
    <t>5036207355</t>
  </si>
  <si>
    <t>855-583-5087</t>
  </si>
  <si>
    <t>AMERICAN AED LLC</t>
  </si>
  <si>
    <t>954-458-6618</t>
  </si>
  <si>
    <t>33025</t>
  </si>
  <si>
    <t>DESERT DISPOSAL</t>
  </si>
  <si>
    <t>4062 W WINNEMUCCA BLVD</t>
  </si>
  <si>
    <t>775-6235115</t>
  </si>
  <si>
    <t>7756235115</t>
  </si>
  <si>
    <t>359 MOUNT ZION RD</t>
  </si>
  <si>
    <t>71106</t>
  </si>
  <si>
    <t>3186886483</t>
  </si>
  <si>
    <t>07030</t>
  </si>
  <si>
    <t>FELD FIRE</t>
  </si>
  <si>
    <t>113 N GRIFFITH RD</t>
  </si>
  <si>
    <t>800-5682403</t>
  </si>
  <si>
    <t>51401</t>
  </si>
  <si>
    <t>7127923143</t>
  </si>
  <si>
    <t>70471</t>
  </si>
  <si>
    <t>3030 E MAIN ST</t>
  </si>
  <si>
    <t>FREDS APPLIANCE BILLINGS</t>
  </si>
  <si>
    <t>2649 KING AVE W</t>
  </si>
  <si>
    <t>4062517132</t>
  </si>
  <si>
    <t>SPORTSMANS WAREHOUSE 201</t>
  </si>
  <si>
    <t>2323 N RESERVE ST</t>
  </si>
  <si>
    <t>4065239000</t>
  </si>
  <si>
    <t>5948</t>
  </si>
  <si>
    <t>Leather Goods and Luggage Stores</t>
  </si>
  <si>
    <t>FRUITLAND</t>
  </si>
  <si>
    <t>60090</t>
  </si>
  <si>
    <t>78759</t>
  </si>
  <si>
    <t>5931</t>
  </si>
  <si>
    <t>SECOND HAND STORES, USED MERCHANDISE STORES</t>
  </si>
  <si>
    <t>PASCO</t>
  </si>
  <si>
    <t>99301</t>
  </si>
  <si>
    <t>97201</t>
  </si>
  <si>
    <t>30501</t>
  </si>
  <si>
    <t>PRESTON DIGITAL SOLUTIONS</t>
  </si>
  <si>
    <t>1509 S 270 E STE 6</t>
  </si>
  <si>
    <t>435-6737677</t>
  </si>
  <si>
    <t>4356737677</t>
  </si>
  <si>
    <t>3253 19TH ST NW STE 4</t>
  </si>
  <si>
    <t>5075298444</t>
  </si>
  <si>
    <t>THE HOME DEPOT #4748</t>
  </si>
  <si>
    <t>OMAK</t>
  </si>
  <si>
    <t>98841</t>
  </si>
  <si>
    <t>5098265459</t>
  </si>
  <si>
    <t>OPM-HRS GENERAL</t>
  </si>
  <si>
    <t>816-426-5705</t>
  </si>
  <si>
    <t>90220</t>
  </si>
  <si>
    <t>98101</t>
  </si>
  <si>
    <t>6922 HOLLYWOOD BLVD STE 500</t>
  </si>
  <si>
    <t>WM SUPERCENTER #1438</t>
  </si>
  <si>
    <t>844-6593879</t>
  </si>
  <si>
    <t>8446593879</t>
  </si>
  <si>
    <t>73089</t>
  </si>
  <si>
    <t>23320</t>
  </si>
  <si>
    <t>GLOBALTEST SUPPLY</t>
  </si>
  <si>
    <t>910-442-2164</t>
  </si>
  <si>
    <t>81328</t>
  </si>
  <si>
    <t>84097</t>
  </si>
  <si>
    <t>AZTEC</t>
  </si>
  <si>
    <t>87410</t>
  </si>
  <si>
    <t>85003</t>
  </si>
  <si>
    <t>97370</t>
  </si>
  <si>
    <t>84066</t>
  </si>
  <si>
    <t>ROLLA</t>
  </si>
  <si>
    <t>800-676-3690</t>
  </si>
  <si>
    <t>89104</t>
  </si>
  <si>
    <t>RAPID ST</t>
  </si>
  <si>
    <t>OFFICE DEPOT #2003</t>
  </si>
  <si>
    <t>1331 W OMAHA ST STE 100</t>
  </si>
  <si>
    <t>60174</t>
  </si>
  <si>
    <t>08550</t>
  </si>
  <si>
    <t>5992</t>
  </si>
  <si>
    <t>Florists</t>
  </si>
  <si>
    <t>JLWS ENTERPRISES</t>
  </si>
  <si>
    <t>1022 W 24TH ST</t>
  </si>
  <si>
    <t>757-3904598</t>
  </si>
  <si>
    <t>8773900284</t>
  </si>
  <si>
    <t>206-464-2121</t>
  </si>
  <si>
    <t>102 E 1ST ST</t>
  </si>
  <si>
    <t>06114</t>
  </si>
  <si>
    <t>LORDSBURG</t>
  </si>
  <si>
    <t>88045</t>
  </si>
  <si>
    <t>SELAH</t>
  </si>
  <si>
    <t>98942</t>
  </si>
  <si>
    <t>WAL-MART #1604</t>
  </si>
  <si>
    <t>C-A-L RANCH STORES #14</t>
  </si>
  <si>
    <t>1180 W HIGHWAY 40</t>
  </si>
  <si>
    <t>4357896000</t>
  </si>
  <si>
    <t>328 ELIZABETH BRADY RD</t>
  </si>
  <si>
    <t>27278</t>
  </si>
  <si>
    <t>9197326200</t>
  </si>
  <si>
    <t>NATIONAL SAFETY COUNCIL</t>
  </si>
  <si>
    <t>1121 SPRING LAKE DR</t>
  </si>
  <si>
    <t>800-621-7615</t>
  </si>
  <si>
    <t>6302851121</t>
  </si>
  <si>
    <t>92602</t>
  </si>
  <si>
    <t>95926</t>
  </si>
  <si>
    <t>11101</t>
  </si>
  <si>
    <t>DEVILS LAKE</t>
  </si>
  <si>
    <t>58301</t>
  </si>
  <si>
    <t>Adobe Inc</t>
  </si>
  <si>
    <t>800-8336687</t>
  </si>
  <si>
    <t>IN  RSI</t>
  </si>
  <si>
    <t>86442</t>
  </si>
  <si>
    <t>DARIN</t>
  </si>
  <si>
    <t>NORTHFACE VF OUTDOOR</t>
  </si>
  <si>
    <t>888-863-1968</t>
  </si>
  <si>
    <t>48071</t>
  </si>
  <si>
    <t>95826</t>
  </si>
  <si>
    <t>CAMBRIDGE</t>
  </si>
  <si>
    <t>THE HOME DEPOT #0477</t>
  </si>
  <si>
    <t>3609 E THOMAS RD</t>
  </si>
  <si>
    <t>85018</t>
  </si>
  <si>
    <t>THE HOME DEPOT #3507</t>
  </si>
  <si>
    <t>5058339990</t>
  </si>
  <si>
    <t>THE HOME DEPOT #3508</t>
  </si>
  <si>
    <t>73772</t>
  </si>
  <si>
    <t>SHIELDS</t>
  </si>
  <si>
    <t>ACES BRAND IMAGING</t>
  </si>
  <si>
    <t>2680 OVERLAND AVE STE B</t>
  </si>
  <si>
    <t>4 RIVERS EQUIPMENT</t>
  </si>
  <si>
    <t>2301 CANDELARIA RD NE</t>
  </si>
  <si>
    <t>505-8842900</t>
  </si>
  <si>
    <t>5058842900</t>
  </si>
  <si>
    <t>HAGGERTY</t>
  </si>
  <si>
    <t>IN  FSI ACQUISITION COMPA</t>
  </si>
  <si>
    <t>208-2323640</t>
  </si>
  <si>
    <t>INDEPENDENCE</t>
  </si>
  <si>
    <t>64057</t>
  </si>
  <si>
    <t>800-284-3233</t>
  </si>
  <si>
    <t>HI-LINE, INC.</t>
  </si>
  <si>
    <t>2121 VALLEY VIEW LN</t>
  </si>
  <si>
    <t>75234</t>
  </si>
  <si>
    <t>6506222200</t>
  </si>
  <si>
    <t>WORLEY</t>
  </si>
  <si>
    <t>97086</t>
  </si>
  <si>
    <t>ANN FAGELSON GOVERMENT</t>
  </si>
  <si>
    <t>5918 BERTRO DR</t>
  </si>
  <si>
    <t>619-6971334</t>
  </si>
  <si>
    <t>91942</t>
  </si>
  <si>
    <t>6196971334</t>
  </si>
  <si>
    <t>CITY-MARKET #0410</t>
  </si>
  <si>
    <t>425 S MAIN ST</t>
  </si>
  <si>
    <t>7217</t>
  </si>
  <si>
    <t>Carpet and Upholstery Cleaning</t>
  </si>
  <si>
    <t>3604</t>
  </si>
  <si>
    <t>Hilton Garden Inn</t>
  </si>
  <si>
    <t>HILTON GARDEN INN RAPI</t>
  </si>
  <si>
    <t>1902 N LACROSSE ST</t>
  </si>
  <si>
    <t>6057919000</t>
  </si>
  <si>
    <t>BATTERIES+BULBS #0253</t>
  </si>
  <si>
    <t>1145 CENTRAL AVE</t>
  </si>
  <si>
    <t>4068968014</t>
  </si>
  <si>
    <t>LONG BLDG. TECHNOLOGIES</t>
  </si>
  <si>
    <t>5001 S ZUNI ST</t>
  </si>
  <si>
    <t>303-9752100</t>
  </si>
  <si>
    <t>3039752100</t>
  </si>
  <si>
    <t>BOBCAT OF MILES CITY</t>
  </si>
  <si>
    <t>SAM LEO RD</t>
  </si>
  <si>
    <t>4068742228</t>
  </si>
  <si>
    <t>RANCHOS DE TA</t>
  </si>
  <si>
    <t>87557</t>
  </si>
  <si>
    <t>REI #47 BOISE</t>
  </si>
  <si>
    <t>8300 W EMERALD ST</t>
  </si>
  <si>
    <t>2083221141</t>
  </si>
  <si>
    <t>C &amp; B SHERIDAN</t>
  </si>
  <si>
    <t>307-6734624</t>
  </si>
  <si>
    <t>11779</t>
  </si>
  <si>
    <t>202-775-9111</t>
  </si>
  <si>
    <t>BOBCAT OF BIG SKY INC</t>
  </si>
  <si>
    <t>2125 OLD HARDIN RD</t>
  </si>
  <si>
    <t>4062520822</t>
  </si>
  <si>
    <t>53711</t>
  </si>
  <si>
    <t>94608</t>
  </si>
  <si>
    <t>45403</t>
  </si>
  <si>
    <t>65802</t>
  </si>
  <si>
    <t>85128</t>
  </si>
  <si>
    <t>361 RAILROAD AVE</t>
  </si>
  <si>
    <t>UNITED FIRE EQUIPMENT</t>
  </si>
  <si>
    <t>335 N 4TH AVE</t>
  </si>
  <si>
    <t>5206223639</t>
  </si>
  <si>
    <t>NATIONS MEDICAL</t>
  </si>
  <si>
    <t>HC 33 BOX 33858</t>
  </si>
  <si>
    <t>776-9348750</t>
  </si>
  <si>
    <t>7759348750</t>
  </si>
  <si>
    <t>75067</t>
  </si>
  <si>
    <t>NAPA</t>
  </si>
  <si>
    <t>94558</t>
  </si>
  <si>
    <t>NEW YORK</t>
  </si>
  <si>
    <t>95821</t>
  </si>
  <si>
    <t>LOWES #01543</t>
  </si>
  <si>
    <t>3010 JUAN TABO BLVD NE</t>
  </si>
  <si>
    <t>85053</t>
  </si>
  <si>
    <t>BADGER DAYLIGHTING CORP</t>
  </si>
  <si>
    <t>http://</t>
  </si>
  <si>
    <t>3174561432</t>
  </si>
  <si>
    <t>33331</t>
  </si>
  <si>
    <t>3829</t>
  </si>
  <si>
    <t>COUNTRY INN BY CARLSON</t>
  </si>
  <si>
    <t>80249</t>
  </si>
  <si>
    <t>FCI TECH</t>
  </si>
  <si>
    <t>14 HARRISON AVE</t>
  </si>
  <si>
    <t>888-2190753</t>
  </si>
  <si>
    <t>7187822822</t>
  </si>
  <si>
    <t>601 N MAIN ST</t>
  </si>
  <si>
    <t>02108</t>
  </si>
  <si>
    <t>32303</t>
  </si>
  <si>
    <t>BALDWIN COOKE</t>
  </si>
  <si>
    <t>800-203-8695</t>
  </si>
  <si>
    <t>60015</t>
  </si>
  <si>
    <t>THE HOME DEPOT #3516</t>
  </si>
  <si>
    <t>3400 N WHITE SANDS BLVD</t>
  </si>
  <si>
    <t>5754438018</t>
  </si>
  <si>
    <t>WESTERN STATES FIRE PROT</t>
  </si>
  <si>
    <t>7026 S TUCSON WAY</t>
  </si>
  <si>
    <t>303-7920022</t>
  </si>
  <si>
    <t>3037920022</t>
  </si>
  <si>
    <t>866-4808552</t>
  </si>
  <si>
    <t>46237</t>
  </si>
  <si>
    <t>3638</t>
  </si>
  <si>
    <t>Howard Johnson</t>
  </si>
  <si>
    <t>97021</t>
  </si>
  <si>
    <t>970-565-4245</t>
  </si>
  <si>
    <t>5805 E 39TH AVE</t>
  </si>
  <si>
    <t>5944</t>
  </si>
  <si>
    <t>CLOCK, JEWELRY, WATCH, AND SILVERWARE STORE</t>
  </si>
  <si>
    <t>92504</t>
  </si>
  <si>
    <t>93210</t>
  </si>
  <si>
    <t>85938</t>
  </si>
  <si>
    <t>ACADEMY SPORTS #204</t>
  </si>
  <si>
    <t>2010 24TH AVE NW</t>
  </si>
  <si>
    <t>73069</t>
  </si>
  <si>
    <t>MORRISON</t>
  </si>
  <si>
    <t>TEQUIPMENT</t>
  </si>
  <si>
    <t>205 WESTWOOD AVE</t>
  </si>
  <si>
    <t>732-7282590</t>
  </si>
  <si>
    <t>07740</t>
  </si>
  <si>
    <t>13350 W 43RD DR</t>
  </si>
  <si>
    <t>9542172802</t>
  </si>
  <si>
    <t>14624</t>
  </si>
  <si>
    <t>PHILS ACE HARDWARE - MADR</t>
  </si>
  <si>
    <t>5414759392</t>
  </si>
  <si>
    <t>K &amp; A INDUSTRIES, INC</t>
  </si>
  <si>
    <t>51 CRAGWOOD RD STE 204</t>
  </si>
  <si>
    <t>908-226-7000</t>
  </si>
  <si>
    <t>07080</t>
  </si>
  <si>
    <t>9082267000</t>
  </si>
  <si>
    <t>POPPIN INC.</t>
  </si>
  <si>
    <t>888-6767746</t>
  </si>
  <si>
    <t>80919</t>
  </si>
  <si>
    <t>33166</t>
  </si>
  <si>
    <t>5414474136</t>
  </si>
  <si>
    <t>FREDERICKS</t>
  </si>
  <si>
    <t>65746</t>
  </si>
  <si>
    <t>STEPHAN</t>
  </si>
  <si>
    <t>5998</t>
  </si>
  <si>
    <t>Tent and Awning Shops</t>
  </si>
  <si>
    <t>1220 RENAISSANCE BLVD NE</t>
  </si>
  <si>
    <t>SPORTSMANS WAREHOUSE 126</t>
  </si>
  <si>
    <t>1450 N RENAISSANCE BLVD NE</t>
  </si>
  <si>
    <t>5057619900</t>
  </si>
  <si>
    <t>FIREPRO</t>
  </si>
  <si>
    <t>5413185020</t>
  </si>
  <si>
    <t>HIGHLAND</t>
  </si>
  <si>
    <t>92346</t>
  </si>
  <si>
    <t>CULBERTSON</t>
  </si>
  <si>
    <t>RIDDLE</t>
  </si>
  <si>
    <t>85543</t>
  </si>
  <si>
    <t>39 E CANAL ST</t>
  </si>
  <si>
    <t>740-7539100</t>
  </si>
  <si>
    <t>45764</t>
  </si>
  <si>
    <t>7407531951</t>
  </si>
  <si>
    <t>98057</t>
  </si>
  <si>
    <t>CHESTER</t>
  </si>
  <si>
    <t>64108</t>
  </si>
  <si>
    <t>CASHNET SERVICE FEE</t>
  </si>
  <si>
    <t>EASYKEYSCOM INC</t>
  </si>
  <si>
    <t>11407 GRANITE ST</t>
  </si>
  <si>
    <t>877-839-5397</t>
  </si>
  <si>
    <t>28273</t>
  </si>
  <si>
    <t>8778395397</t>
  </si>
  <si>
    <t>UNIVERSAL AWARDS</t>
  </si>
  <si>
    <t>3217 MONTANA AVE</t>
  </si>
  <si>
    <t>4062456312</t>
  </si>
  <si>
    <t>DMI  DELL CORP BUS</t>
  </si>
  <si>
    <t>800-685-8133</t>
  </si>
  <si>
    <t>89523</t>
  </si>
  <si>
    <t>MUNDY</t>
  </si>
  <si>
    <t>GERMANTOWN</t>
  </si>
  <si>
    <t>SOPHIA</t>
  </si>
  <si>
    <t>3364246000</t>
  </si>
  <si>
    <t>20708</t>
  </si>
  <si>
    <t>SKINNER</t>
  </si>
  <si>
    <t>ORKIN IDAHO</t>
  </si>
  <si>
    <t>208-345-7378</t>
  </si>
  <si>
    <t>ACADEMY SPORTS + OUTDOOR</t>
  </si>
  <si>
    <t>281-646-5564</t>
  </si>
  <si>
    <t>IN  PERSONNEL SAFETY ENTE</t>
  </si>
  <si>
    <t>928-5263130</t>
  </si>
  <si>
    <t>COMMUNICATION TECHNOLOGIE</t>
  </si>
  <si>
    <t>1900 ELK ST</t>
  </si>
  <si>
    <t>307-3825663</t>
  </si>
  <si>
    <t>3073825663</t>
  </si>
  <si>
    <t>AMERICAN WASTE REMOVAL</t>
  </si>
  <si>
    <t>505-3440177</t>
  </si>
  <si>
    <t>DULUTH</t>
  </si>
  <si>
    <t>55811</t>
  </si>
  <si>
    <t>BISMARCK</t>
  </si>
  <si>
    <t>58503</t>
  </si>
  <si>
    <t>PAYPAL  GPS</t>
  </si>
  <si>
    <t>LOSTRA BROS. TOWING &amp; WR</t>
  </si>
  <si>
    <t>5400 E IDAHO ST</t>
  </si>
  <si>
    <t>7757388899</t>
  </si>
  <si>
    <t>AM LEONARD</t>
  </si>
  <si>
    <t>241 FOX DR</t>
  </si>
  <si>
    <t>937-773-2694</t>
  </si>
  <si>
    <t>45356</t>
  </si>
  <si>
    <t>9377732694</t>
  </si>
  <si>
    <t>9075639800</t>
  </si>
  <si>
    <t>99508</t>
  </si>
  <si>
    <t>44022</t>
  </si>
  <si>
    <t>NAVAJO WESTERNERS</t>
  </si>
  <si>
    <t>KAYENTA</t>
  </si>
  <si>
    <t>86033</t>
  </si>
  <si>
    <t>9286978173</t>
  </si>
  <si>
    <t>83607</t>
  </si>
  <si>
    <t>97218</t>
  </si>
  <si>
    <t>NORTH 40 OUTFITTERS LEW</t>
  </si>
  <si>
    <t>2981 THAIN GRADE</t>
  </si>
  <si>
    <t>2087461368</t>
  </si>
  <si>
    <t>2085233359</t>
  </si>
  <si>
    <t>SILVER CITY</t>
  </si>
  <si>
    <t>88061</t>
  </si>
  <si>
    <t>HOME SCIENCE TOOLS</t>
  </si>
  <si>
    <t>665 CARBON ST</t>
  </si>
  <si>
    <t>800-8606272</t>
  </si>
  <si>
    <t>85713</t>
  </si>
  <si>
    <t>HTTPSWWW.ABEB</t>
  </si>
  <si>
    <t>TUCUMCARI</t>
  </si>
  <si>
    <t>88401</t>
  </si>
  <si>
    <t>3508</t>
  </si>
  <si>
    <t>Quality Inns</t>
  </si>
  <si>
    <t>QUALITY INNS</t>
  </si>
  <si>
    <t>MONTEZUMA COUNTY LANDFILL</t>
  </si>
  <si>
    <t>26100 ROAD F</t>
  </si>
  <si>
    <t>970-565-9858</t>
  </si>
  <si>
    <t>ROCK POINT</t>
  </si>
  <si>
    <t>86545</t>
  </si>
  <si>
    <t>J AND B TOOL SALES</t>
  </si>
  <si>
    <t>23857 INDUSTRIAL PARK DR</t>
  </si>
  <si>
    <t>734-744-6449</t>
  </si>
  <si>
    <t>48335</t>
  </si>
  <si>
    <t>7346378059</t>
  </si>
  <si>
    <t>02184</t>
  </si>
  <si>
    <t>COURTYARD GRAND JUNCTI</t>
  </si>
  <si>
    <t>765 HORIZON DR</t>
  </si>
  <si>
    <t>9702634414</t>
  </si>
  <si>
    <t>SW PIPING SUPPLIES</t>
  </si>
  <si>
    <t>7928 EDITH BLVD NE</t>
  </si>
  <si>
    <t>5058987473</t>
  </si>
  <si>
    <t>37204</t>
  </si>
  <si>
    <t>MONTANA HONDA AND MARINE</t>
  </si>
  <si>
    <t>2124 GOODMAN RD</t>
  </si>
  <si>
    <t>8188476180</t>
  </si>
  <si>
    <t>PO BOX 1420</t>
  </si>
  <si>
    <t>10023</t>
  </si>
  <si>
    <t>FEDEX OFFIC10500001057</t>
  </si>
  <si>
    <t>4053293081</t>
  </si>
  <si>
    <t>ALBUQUERQUE MARRIOTT</t>
  </si>
  <si>
    <t>2106523037</t>
  </si>
  <si>
    <t>BAYFIELD</t>
  </si>
  <si>
    <t>81122</t>
  </si>
  <si>
    <t>MALLORY SAFETY AND SUPPLY</t>
  </si>
  <si>
    <t>360-501-3230</t>
  </si>
  <si>
    <t>98632</t>
  </si>
  <si>
    <t>75081</t>
  </si>
  <si>
    <t>877-3864383</t>
  </si>
  <si>
    <t>73160</t>
  </si>
  <si>
    <t>115 CHESTERFIELD INDUSTRIAL BLVD</t>
  </si>
  <si>
    <t>ECOLAB INC</t>
  </si>
  <si>
    <t>651-795-6114</t>
  </si>
  <si>
    <t>55102</t>
  </si>
  <si>
    <t>97209</t>
  </si>
  <si>
    <t>99835</t>
  </si>
  <si>
    <t>4582</t>
  </si>
  <si>
    <t>Airports, Airport Terminals, Flying Fields</t>
  </si>
  <si>
    <t>PUTNAM</t>
  </si>
  <si>
    <t>LEXISNEXIS PAYMENT CTR</t>
  </si>
  <si>
    <t>800-227-9597</t>
  </si>
  <si>
    <t>92780</t>
  </si>
  <si>
    <t>5996</t>
  </si>
  <si>
    <t>Swimming Pools - Sales and Supplies</t>
  </si>
  <si>
    <t>LIBERTY ELECTRIC</t>
  </si>
  <si>
    <t>CARTRIDGE SAVERS</t>
  </si>
  <si>
    <t>BORDER STATES INDUSTRIES</t>
  </si>
  <si>
    <t>701-2716199</t>
  </si>
  <si>
    <t>92880</t>
  </si>
  <si>
    <t>30318</t>
  </si>
  <si>
    <t>20008</t>
  </si>
  <si>
    <t>PEASE</t>
  </si>
  <si>
    <t>SOS REGISTRATION FEE</t>
  </si>
  <si>
    <t>1700 BROADWAY STE 250</t>
  </si>
  <si>
    <t>303-860-6962</t>
  </si>
  <si>
    <t>80209</t>
  </si>
  <si>
    <t>SSI SCHOOL SPECIALTY</t>
  </si>
  <si>
    <t>80 NORTHWEST BLVD</t>
  </si>
  <si>
    <t>888-388-3224</t>
  </si>
  <si>
    <t>54942</t>
  </si>
  <si>
    <t>8883883224</t>
  </si>
  <si>
    <t>EDUCATE 360</t>
  </si>
  <si>
    <t>877-637-0450</t>
  </si>
  <si>
    <t>47906</t>
  </si>
  <si>
    <t>ALBUQUERQUE PIPE &amp; PUMP S</t>
  </si>
  <si>
    <t>4300 ELLISON ST NE</t>
  </si>
  <si>
    <t>505-3444646</t>
  </si>
  <si>
    <t>5053444646</t>
  </si>
  <si>
    <t>WEST COAST SHOE COMPAN</t>
  </si>
  <si>
    <t>52828 NW SHOE FACTORY LN</t>
  </si>
  <si>
    <t>503-891-0254</t>
  </si>
  <si>
    <t>5035437114</t>
  </si>
  <si>
    <t>67 SUTTLE ST STE B</t>
  </si>
  <si>
    <t>FREDERICKSBUR</t>
  </si>
  <si>
    <t>75261</t>
  </si>
  <si>
    <t>SIGN UP INC</t>
  </si>
  <si>
    <t>3275 HIGHWAY 30 W</t>
  </si>
  <si>
    <t>208-2322938</t>
  </si>
  <si>
    <t>2082322938</t>
  </si>
  <si>
    <t>2727 CHEMSEARCH BLVD</t>
  </si>
  <si>
    <t>HARBOR FREIGHT TOOLS 105</t>
  </si>
  <si>
    <t>2082335588</t>
  </si>
  <si>
    <t>47610</t>
  </si>
  <si>
    <t>CHEMICAL MONTANA COMPANY</t>
  </si>
  <si>
    <t>2000 BOULDER AVE</t>
  </si>
  <si>
    <t>4064428900</t>
  </si>
  <si>
    <t>CABAZON</t>
  </si>
  <si>
    <t>92230</t>
  </si>
  <si>
    <t>22401</t>
  </si>
  <si>
    <t>4304 W EMPIRE PL</t>
  </si>
  <si>
    <t>SIOUX FALLS</t>
  </si>
  <si>
    <t>57106</t>
  </si>
  <si>
    <t>LOWES #01682</t>
  </si>
  <si>
    <t>3100 N RESERVE ST</t>
  </si>
  <si>
    <t>4063291800</t>
  </si>
  <si>
    <t>TIGARD</t>
  </si>
  <si>
    <t>BATTERIES+BULBS #0252</t>
  </si>
  <si>
    <t>2100 STEPHENS AVE STE 122</t>
  </si>
  <si>
    <t>NC THE CAT RENTAL ST</t>
  </si>
  <si>
    <t>HAMPTON INN PARKER</t>
  </si>
  <si>
    <t>1110 S GERONIMO AVE</t>
  </si>
  <si>
    <t>3510</t>
  </si>
  <si>
    <t>Days Inns</t>
  </si>
  <si>
    <t>GLOBE</t>
  </si>
  <si>
    <t>68901</t>
  </si>
  <si>
    <t>OVERHEAD DOOR COMPANY OF</t>
  </si>
  <si>
    <t>RANCHERO BUILDERS SUPPLY</t>
  </si>
  <si>
    <t>19404 HIGHWAY 314</t>
  </si>
  <si>
    <t>5058640619</t>
  </si>
  <si>
    <t>OMAHA</t>
  </si>
  <si>
    <t>68154</t>
  </si>
  <si>
    <t>VANCOUVER</t>
  </si>
  <si>
    <t>PHILADELPHIA</t>
  </si>
  <si>
    <t>39350</t>
  </si>
  <si>
    <t>HDPE SUPPLY</t>
  </si>
  <si>
    <t>715 S 59TH AVE W</t>
  </si>
  <si>
    <t>218-461-9332</t>
  </si>
  <si>
    <t>55807</t>
  </si>
  <si>
    <t>CARQUEST HOLBROOK</t>
  </si>
  <si>
    <t>201 E HOPI DR</t>
  </si>
  <si>
    <t>9285246868</t>
  </si>
  <si>
    <t>OFFICE DEPOT #639</t>
  </si>
  <si>
    <t>331 S CMINO DEL RIO STE D</t>
  </si>
  <si>
    <t>El Prado</t>
  </si>
  <si>
    <t>87529</t>
  </si>
  <si>
    <t>2121 US HIGHWAY 2 NW</t>
  </si>
  <si>
    <t>4063947804</t>
  </si>
  <si>
    <t>1633 MAIN ST STE A</t>
  </si>
  <si>
    <t>4062524877</t>
  </si>
  <si>
    <t>55346</t>
  </si>
  <si>
    <t>QUALITY INN</t>
  </si>
  <si>
    <t>55402</t>
  </si>
  <si>
    <t>95618</t>
  </si>
  <si>
    <t>20910</t>
  </si>
  <si>
    <t>WRIGHT AIR SERVICE</t>
  </si>
  <si>
    <t>3842 UNIVERSITY AVE S</t>
  </si>
  <si>
    <t>9074740502</t>
  </si>
  <si>
    <t>SCHNEIDER IT APC.COM</t>
  </si>
  <si>
    <t>132 FAIRGROUNDS RD</t>
  </si>
  <si>
    <t>800-800-4272</t>
  </si>
  <si>
    <t>02892</t>
  </si>
  <si>
    <t>4017895735</t>
  </si>
  <si>
    <t>92882</t>
  </si>
  <si>
    <t>LAZER CARTIDGES PLUS</t>
  </si>
  <si>
    <t>31 LOOKING GLASS RD</t>
  </si>
  <si>
    <t>509-529-0200</t>
  </si>
  <si>
    <t>99362</t>
  </si>
  <si>
    <t>5095290200</t>
  </si>
  <si>
    <t>3504</t>
  </si>
  <si>
    <t>Hilton Hotels</t>
  </si>
  <si>
    <t>HILTON HOTELS</t>
  </si>
  <si>
    <t>1005 PASEO DEL PUEBLO SUR</t>
  </si>
  <si>
    <t>575-7584444</t>
  </si>
  <si>
    <t>5757584444</t>
  </si>
  <si>
    <t>909 LAKE CAROLYN PKWY STE 1300</t>
  </si>
  <si>
    <t>972-560-5611</t>
  </si>
  <si>
    <t>75039</t>
  </si>
  <si>
    <t>9725605700</t>
  </si>
  <si>
    <t>STILLWATER</t>
  </si>
  <si>
    <t>74075</t>
  </si>
  <si>
    <t>87021</t>
  </si>
  <si>
    <t>345 COURT ST</t>
  </si>
  <si>
    <t>877-8469997</t>
  </si>
  <si>
    <t>QT 482</t>
  </si>
  <si>
    <t>1627 N PINAL AVE</t>
  </si>
  <si>
    <t>5208769050</t>
  </si>
  <si>
    <t>888-623-0088</t>
  </si>
  <si>
    <t>309 PITTSFIELD RD</t>
  </si>
  <si>
    <t>01240</t>
  </si>
  <si>
    <t>90403</t>
  </si>
  <si>
    <t>29418 STATE HIGHWAY 38</t>
  </si>
  <si>
    <t>CAB STORE BILLINGS, MT</t>
  </si>
  <si>
    <t>75229</t>
  </si>
  <si>
    <t>ROCKY MOUNTAIN MINERAL L</t>
  </si>
  <si>
    <t>303-321-8100</t>
  </si>
  <si>
    <t>MONTANA BROOM &amp; BRUSH CO.</t>
  </si>
  <si>
    <t>HOLIDAY INN TWIN FALLS</t>
  </si>
  <si>
    <t>1554 FILLMORE ST</t>
  </si>
  <si>
    <t>2087326001</t>
  </si>
  <si>
    <t>MILWAUKIE</t>
  </si>
  <si>
    <t>7702915219</t>
  </si>
  <si>
    <t>801-972-2122</t>
  </si>
  <si>
    <t>100 HUNTINGTON AVE STE 4</t>
  </si>
  <si>
    <t>866-263-8325</t>
  </si>
  <si>
    <t>02116</t>
  </si>
  <si>
    <t>DRI UPRINTING</t>
  </si>
  <si>
    <t>888-888-4211</t>
  </si>
  <si>
    <t>91406</t>
  </si>
  <si>
    <t>HOMCO LUMBER &amp; HARDWARE</t>
  </si>
  <si>
    <t>1763 E BUTLER AVE</t>
  </si>
  <si>
    <t>San Bernardin</t>
  </si>
  <si>
    <t>49721</t>
  </si>
  <si>
    <t>ANTIGO</t>
  </si>
  <si>
    <t>54409</t>
  </si>
  <si>
    <t>7156233890</t>
  </si>
  <si>
    <t>355 CAPITOL ST NE</t>
  </si>
  <si>
    <t>3709</t>
  </si>
  <si>
    <t>Super 8 Motels</t>
  </si>
  <si>
    <t>BODYGUARDZ</t>
  </si>
  <si>
    <t>2801 N THANKSGIVING WAY</t>
  </si>
  <si>
    <t>801-495-3514</t>
  </si>
  <si>
    <t>303-762-8012</t>
  </si>
  <si>
    <t>52302</t>
  </si>
  <si>
    <t>30144</t>
  </si>
  <si>
    <t>SUNBELT RENTALS</t>
  </si>
  <si>
    <t>2341 DEERFIELD DR</t>
  </si>
  <si>
    <t>803-578-5072</t>
  </si>
  <si>
    <t>29715</t>
  </si>
  <si>
    <t>29405</t>
  </si>
  <si>
    <t>PETRO 392</t>
  </si>
  <si>
    <t>1440 6TH ST</t>
  </si>
  <si>
    <t>775-752-2000</t>
  </si>
  <si>
    <t>9950 MAYLAND DR</t>
  </si>
  <si>
    <t>ALLIANZINS.US</t>
  </si>
  <si>
    <t>23233</t>
  </si>
  <si>
    <t>KONICA MINOLTA USA</t>
  </si>
  <si>
    <t>100 WILLIAMS DR</t>
  </si>
  <si>
    <t>800-456-6422</t>
  </si>
  <si>
    <t>07446</t>
  </si>
  <si>
    <t>OFFICE DEPOT #2229</t>
  </si>
  <si>
    <t>5001 CUTLER AVE NE</t>
  </si>
  <si>
    <t>PELICAN SALES INC</t>
  </si>
  <si>
    <t>2825 BUSINESS CENTER BLVD</t>
  </si>
  <si>
    <t>321-2549569</t>
  </si>
  <si>
    <t>3212549569</t>
  </si>
  <si>
    <t>503-285-3037</t>
  </si>
  <si>
    <t>THE HOME DEPOT #0417</t>
  </si>
  <si>
    <t>4141 S ARIZONA AVE</t>
  </si>
  <si>
    <t>85248</t>
  </si>
  <si>
    <t>4808027117</t>
  </si>
  <si>
    <t>55126</t>
  </si>
  <si>
    <t>CDS MOVING EQUIPMENT CO</t>
  </si>
  <si>
    <t>375 W MANVILLE ST</t>
  </si>
  <si>
    <t>800-2253659</t>
  </si>
  <si>
    <t>3106311100</t>
  </si>
  <si>
    <t>91006</t>
  </si>
  <si>
    <t>97838</t>
  </si>
  <si>
    <t>43567</t>
  </si>
  <si>
    <t>57638</t>
  </si>
  <si>
    <t>HOLIDAY INN EXPRESS GLOB</t>
  </si>
  <si>
    <t>1890 E ASH ST</t>
  </si>
  <si>
    <t>85502</t>
  </si>
  <si>
    <t>380 MAIN ST</t>
  </si>
  <si>
    <t>79901</t>
  </si>
  <si>
    <t>32792</t>
  </si>
  <si>
    <t>DAYS INN</t>
  </si>
  <si>
    <t>Eugene</t>
  </si>
  <si>
    <t>48375</t>
  </si>
  <si>
    <t>MORIARTY</t>
  </si>
  <si>
    <t>CLOVIS</t>
  </si>
  <si>
    <t>Carson City</t>
  </si>
  <si>
    <t>3640</t>
  </si>
  <si>
    <t>Hyatt Hotels</t>
  </si>
  <si>
    <t>GULF SHORES</t>
  </si>
  <si>
    <t>36542</t>
  </si>
  <si>
    <t>3256</t>
  </si>
  <si>
    <t>Alaska Airlines Inc.</t>
  </si>
  <si>
    <t>20833 INTERNATIONAL BLVD</t>
  </si>
  <si>
    <t>SEATTLE</t>
  </si>
  <si>
    <t>ATLANTA</t>
  </si>
  <si>
    <t>1040 INDUSTRIAL WAY</t>
  </si>
  <si>
    <t>ZOOM.US 888-799-9666</t>
  </si>
  <si>
    <t>WWW.ZOOM.US</t>
  </si>
  <si>
    <t>LOWES #02608</t>
  </si>
  <si>
    <t>1731 TSCHACHE LN</t>
  </si>
  <si>
    <t>4065223240</t>
  </si>
  <si>
    <t>14729 RATTLESNAKE RD</t>
  </si>
  <si>
    <t>5302721444</t>
  </si>
  <si>
    <t>98119</t>
  </si>
  <si>
    <t>80216</t>
  </si>
  <si>
    <t>7100 2ND ST NW</t>
  </si>
  <si>
    <t>66212</t>
  </si>
  <si>
    <t>HOLIDAY INN EXPRESS-MESA</t>
  </si>
  <si>
    <t>2121 E MAIN ST</t>
  </si>
  <si>
    <t>8006265652</t>
  </si>
  <si>
    <t>FIREPENNY</t>
  </si>
  <si>
    <t>187-729-1197</t>
  </si>
  <si>
    <t>60448</t>
  </si>
  <si>
    <t>BULKOFFICESUPPLY</t>
  </si>
  <si>
    <t>1614 HEREFORD RD</t>
  </si>
  <si>
    <t>800-6581488</t>
  </si>
  <si>
    <t>11557</t>
  </si>
  <si>
    <t>PO BOX 69</t>
  </si>
  <si>
    <t>30009</t>
  </si>
  <si>
    <t>5811</t>
  </si>
  <si>
    <t>Caterers</t>
  </si>
  <si>
    <t>3000 POTOMAC AVE</t>
  </si>
  <si>
    <t>FRIDTJOF NANSENS PLASS 7</t>
  </si>
  <si>
    <t>OSLO</t>
  </si>
  <si>
    <t>00160</t>
  </si>
  <si>
    <t>PROQUEST LLC</t>
  </si>
  <si>
    <t>789 E EISENHOWER PKWY</t>
  </si>
  <si>
    <t>734-997-4563</t>
  </si>
  <si>
    <t>48108</t>
  </si>
  <si>
    <t>A1 NATIONAL FIRE CO LLC</t>
  </si>
  <si>
    <t>4830 W UNIVERSITY AVE</t>
  </si>
  <si>
    <t>7023203473</t>
  </si>
  <si>
    <t>Patagonia Direct Inc.</t>
  </si>
  <si>
    <t>800-6386464</t>
  </si>
  <si>
    <t>93001</t>
  </si>
  <si>
    <t>58072</t>
  </si>
  <si>
    <t>EVERYTHING2GO.COM LLC</t>
  </si>
  <si>
    <t>800-4600858</t>
  </si>
  <si>
    <t>4147651100</t>
  </si>
  <si>
    <t>89145</t>
  </si>
  <si>
    <t>Day-Timer US</t>
  </si>
  <si>
    <t>800-4575702</t>
  </si>
  <si>
    <t>COPPER HILLS INN</t>
  </si>
  <si>
    <t>1565 E SOUTH ST</t>
  </si>
  <si>
    <t>3 WATERWAY SQUARE PL STE 110</t>
  </si>
  <si>
    <t>370 WABASHA ST N</t>
  </si>
  <si>
    <t>201 W COLLEGE AVE</t>
  </si>
  <si>
    <t>WAL-MART #1956</t>
  </si>
  <si>
    <t>2525 KING AVE W</t>
  </si>
  <si>
    <t>SHELLBACK TACTICAL</t>
  </si>
  <si>
    <t>995 HOLLAND AVE</t>
  </si>
  <si>
    <t>888-493-1855</t>
  </si>
  <si>
    <t>29033</t>
  </si>
  <si>
    <t>NAEP INC</t>
  </si>
  <si>
    <t>2150 N 107TH ST STE 205</t>
  </si>
  <si>
    <t>760-636-0065</t>
  </si>
  <si>
    <t>98133</t>
  </si>
  <si>
    <t>7606360065</t>
  </si>
  <si>
    <t>94501</t>
  </si>
  <si>
    <t>EEOC TRAINING INST</t>
  </si>
  <si>
    <t>131 M ST NE</t>
  </si>
  <si>
    <t>202-663-4914</t>
  </si>
  <si>
    <t>20507</t>
  </si>
  <si>
    <t>7574413135</t>
  </si>
  <si>
    <t>COLVILLE</t>
  </si>
  <si>
    <t>99114</t>
  </si>
  <si>
    <t>LA QUINTA INNSUITES</t>
  </si>
  <si>
    <t>FARGO</t>
  </si>
  <si>
    <t>58104</t>
  </si>
  <si>
    <t>AVONDALE</t>
  </si>
  <si>
    <t>85392</t>
  </si>
  <si>
    <t>77007</t>
  </si>
  <si>
    <t>NAPA STORE 4500011</t>
  </si>
  <si>
    <t>5052999524</t>
  </si>
  <si>
    <t>98248</t>
  </si>
  <si>
    <t>34104</t>
  </si>
  <si>
    <t>678-7315516</t>
  </si>
  <si>
    <t>HARVEY</t>
  </si>
  <si>
    <t>IMAGENET CONSULTING LLC</t>
  </si>
  <si>
    <t>913 N BROADWAY AVE</t>
  </si>
  <si>
    <t>405-600-1376</t>
  </si>
  <si>
    <t>73102</t>
  </si>
  <si>
    <t>4052321264</t>
  </si>
  <si>
    <t>BEAUMONT</t>
  </si>
  <si>
    <t>4125 N BANK ST</t>
  </si>
  <si>
    <t>928-279-5065</t>
  </si>
  <si>
    <t>9282795065</t>
  </si>
  <si>
    <t>FAIRFIELD INN FARMINGT</t>
  </si>
  <si>
    <t>2850 E MAIN ST</t>
  </si>
  <si>
    <t>44691</t>
  </si>
  <si>
    <t>85715</t>
  </si>
  <si>
    <t>85704</t>
  </si>
  <si>
    <t>92008</t>
  </si>
  <si>
    <t>85206</t>
  </si>
  <si>
    <t>LAKE ELSINORE</t>
  </si>
  <si>
    <t>92532</t>
  </si>
  <si>
    <t>BOWMAN</t>
  </si>
  <si>
    <t>5813</t>
  </si>
  <si>
    <t>BAR,LOUNGE,DISCO,NIGHTCLUB,TAVERN-ALCOHOLIC DRINKS</t>
  </si>
  <si>
    <t>HOLIDAY INN EXPRESS GRAN</t>
  </si>
  <si>
    <t>105 NE AGNESS AVE</t>
  </si>
  <si>
    <t>5414716144</t>
  </si>
  <si>
    <t>HOFFER</t>
  </si>
  <si>
    <t>96067</t>
  </si>
  <si>
    <t>RAYALLEN.COM | JJDOG.COM</t>
  </si>
  <si>
    <t>975 FORD ST</t>
  </si>
  <si>
    <t>719-3800404</t>
  </si>
  <si>
    <t>80915</t>
  </si>
  <si>
    <t>7193800404</t>
  </si>
  <si>
    <t>1700 E GOLF RD STE 400</t>
  </si>
  <si>
    <t>1305 MAIN ST</t>
  </si>
  <si>
    <t>3073325307</t>
  </si>
  <si>
    <t>59912</t>
  </si>
  <si>
    <t>BATTERIES PLUS #822</t>
  </si>
  <si>
    <t>GREAT FALLS ACE</t>
  </si>
  <si>
    <t>215 NORTHWEST BYP</t>
  </si>
  <si>
    <t>4064535586</t>
  </si>
  <si>
    <t>CULLIGAN WATER CONDITIONI</t>
  </si>
  <si>
    <t>C &amp; J POWER EQUIPMENT</t>
  </si>
  <si>
    <t>503 FORT HALL AVE</t>
  </si>
  <si>
    <t>AMERICAN FALL</t>
  </si>
  <si>
    <t>2082265411</t>
  </si>
  <si>
    <t>605-3427885</t>
  </si>
  <si>
    <t>ZEECREATIVEINC</t>
  </si>
  <si>
    <t>1105 4TH AVE N</t>
  </si>
  <si>
    <t>406-259-6730</t>
  </si>
  <si>
    <t>66214</t>
  </si>
  <si>
    <t>505-3277425</t>
  </si>
  <si>
    <t>20151</t>
  </si>
  <si>
    <t>12866</t>
  </si>
  <si>
    <t>20695</t>
  </si>
  <si>
    <t>BUCK</t>
  </si>
  <si>
    <t>DALLAS</t>
  </si>
  <si>
    <t>LAWTON</t>
  </si>
  <si>
    <t>Pocatello</t>
  </si>
  <si>
    <t>TFS FISHERSCI ECOM CHI</t>
  </si>
  <si>
    <t>IFA CORTEZ</t>
  </si>
  <si>
    <t>IN  THE PLUMBING STORE IN</t>
  </si>
  <si>
    <t>860-767-8888</t>
  </si>
  <si>
    <t>8664350666</t>
  </si>
  <si>
    <t>4358433190</t>
  </si>
  <si>
    <t>3637</t>
  </si>
  <si>
    <t>Ramada Inns</t>
  </si>
  <si>
    <t>RAMADA INNS</t>
  </si>
  <si>
    <t>3100 E ANDY DEVINE AVE</t>
  </si>
  <si>
    <t>928-7536262</t>
  </si>
  <si>
    <t>27609</t>
  </si>
  <si>
    <t>E D BULLARD COMPANY</t>
  </si>
  <si>
    <t>1898 SAFETY WAY</t>
  </si>
  <si>
    <t>859-2346616</t>
  </si>
  <si>
    <t>41031</t>
  </si>
  <si>
    <t>8592346616</t>
  </si>
  <si>
    <t>3125 NW 35TH AVE</t>
  </si>
  <si>
    <t>5038295441</t>
  </si>
  <si>
    <t>BASIN CO OP</t>
  </si>
  <si>
    <t>26103 HIGHWAY 160</t>
  </si>
  <si>
    <t>9702473066</t>
  </si>
  <si>
    <t>SYDNEY</t>
  </si>
  <si>
    <t>NORTHWEST PIPE FITTINGS,</t>
  </si>
  <si>
    <t>COX PHOENIX COMM SERV</t>
  </si>
  <si>
    <t>800-234-3993</t>
  </si>
  <si>
    <t>96122</t>
  </si>
  <si>
    <t>OWYHEE GROUP COMPANIES</t>
  </si>
  <si>
    <t>1075 S ANCONA AVE</t>
  </si>
  <si>
    <t>800-2930405</t>
  </si>
  <si>
    <t>2089386086</t>
  </si>
  <si>
    <t>FIGUEROA</t>
  </si>
  <si>
    <t>LILLIAN</t>
  </si>
  <si>
    <t>5125 SUMMIT RIDGE CT</t>
  </si>
  <si>
    <t>7757879690</t>
  </si>
  <si>
    <t>HOBBY-LOBBY #0200</t>
  </si>
  <si>
    <t>490 E DISK DR</t>
  </si>
  <si>
    <t>6053880120</t>
  </si>
  <si>
    <t>SAFETY KLEEN SYSTEMS</t>
  </si>
  <si>
    <t>GRIZZLY INDUSTRIAL PHONE</t>
  </si>
  <si>
    <t>1821 VALENCIA ST</t>
  </si>
  <si>
    <t>360-647-0801</t>
  </si>
  <si>
    <t>3606470801</t>
  </si>
  <si>
    <t>59875</t>
  </si>
  <si>
    <t>VZWRLSS X4736-01</t>
  </si>
  <si>
    <t>6540 S FRONTAGE RD</t>
  </si>
  <si>
    <t>1820 1ST AVE N</t>
  </si>
  <si>
    <t>4062454827</t>
  </si>
  <si>
    <t>HOPKINS</t>
  </si>
  <si>
    <t>BICSI</t>
  </si>
  <si>
    <t>8610 HIDDEN RIVER PKWY</t>
  </si>
  <si>
    <t>8139791991</t>
  </si>
  <si>
    <t>33637</t>
  </si>
  <si>
    <t>33330</t>
  </si>
  <si>
    <t>FIRE PRO MOBILE</t>
  </si>
  <si>
    <t>5841E CHRLSTNBLVD230268</t>
  </si>
  <si>
    <t>89162</t>
  </si>
  <si>
    <t>7024323111</t>
  </si>
  <si>
    <t>PINE ICE</t>
  </si>
  <si>
    <t>928-978-1278</t>
  </si>
  <si>
    <t>85544</t>
  </si>
  <si>
    <t>WM SUPERCENTER #5168</t>
  </si>
  <si>
    <t>10 E 1300 S</t>
  </si>
  <si>
    <t>IN  DUSTBUSTERS, INC.</t>
  </si>
  <si>
    <t>307-7893878</t>
  </si>
  <si>
    <t>86305</t>
  </si>
  <si>
    <t>AMERICAN FLOOR MATS</t>
  </si>
  <si>
    <t>152 ROLLINS AVE STE 102</t>
  </si>
  <si>
    <t>800-7629010</t>
  </si>
  <si>
    <t>20852</t>
  </si>
  <si>
    <t>8007629010</t>
  </si>
  <si>
    <t>4919 WOODALL ST</t>
  </si>
  <si>
    <t>75247</t>
  </si>
  <si>
    <t>DAVIN</t>
  </si>
  <si>
    <t>57754</t>
  </si>
  <si>
    <t>PY  TIMBERLINE MISSOULA</t>
  </si>
  <si>
    <t>8523 ROLLER COASTER RD</t>
  </si>
  <si>
    <t>80218</t>
  </si>
  <si>
    <t>18000 SMITH RD</t>
  </si>
  <si>
    <t>303-739-3000</t>
  </si>
  <si>
    <t>80011</t>
  </si>
  <si>
    <t>BEST BUY      00008664</t>
  </si>
  <si>
    <t>3520 E MAIN ST</t>
  </si>
  <si>
    <t>5053248968</t>
  </si>
  <si>
    <t>SPORTSMANS WAREHOUSE 178</t>
  </si>
  <si>
    <t>889 S MAIN ST</t>
  </si>
  <si>
    <t>SUPPORT.GOOGL</t>
  </si>
  <si>
    <t>DC ENVIRONMENTAL</t>
  </si>
  <si>
    <t>1490 LILLIE DR</t>
  </si>
  <si>
    <t>505-934-8116</t>
  </si>
  <si>
    <t>5058698000</t>
  </si>
  <si>
    <t>888-456-5712</t>
  </si>
  <si>
    <t>LIBERTY OFFICE SUPPLIES</t>
  </si>
  <si>
    <t>11103 101ST AVE</t>
  </si>
  <si>
    <t>718-8058900</t>
  </si>
  <si>
    <t>11419</t>
  </si>
  <si>
    <t>7188058900</t>
  </si>
  <si>
    <t>4170 STATE AVE</t>
  </si>
  <si>
    <t>NIGHTINGALE CORP</t>
  </si>
  <si>
    <t>2301 DIXIE RD</t>
  </si>
  <si>
    <t>MISSISSAUGA</t>
  </si>
  <si>
    <t>9058963434</t>
  </si>
  <si>
    <t>PHILOMATH</t>
  </si>
  <si>
    <t>ERIS INFORMATION INC</t>
  </si>
  <si>
    <t>604-708-3291</t>
  </si>
  <si>
    <t>78704</t>
  </si>
  <si>
    <t>6047083291</t>
  </si>
  <si>
    <t>PLATERO</t>
  </si>
  <si>
    <t>LUCIA</t>
  </si>
  <si>
    <t>THE HOME DEPOT #0610</t>
  </si>
  <si>
    <t>695 E HOSPITALITY LN</t>
  </si>
  <si>
    <t>SN BERNRDNO</t>
  </si>
  <si>
    <t>5600 N RIVER RD STE 700</t>
  </si>
  <si>
    <t>317-5791002</t>
  </si>
  <si>
    <t>3178459155</t>
  </si>
  <si>
    <t>555 E MAIN ST</t>
  </si>
  <si>
    <t>BEST WESTERN WAYFARER'S</t>
  </si>
  <si>
    <t>2815 E ANDY DEVINE AVE</t>
  </si>
  <si>
    <t>STAPLES       00113241</t>
  </si>
  <si>
    <t>78680 HIGHWAY 111</t>
  </si>
  <si>
    <t>7605648957</t>
  </si>
  <si>
    <t>3834</t>
  </si>
  <si>
    <t>Baymont Inn &amp; Suites</t>
  </si>
  <si>
    <t>FARGO HOLIDAY INN EXPRES</t>
  </si>
  <si>
    <t>LYNETTE</t>
  </si>
  <si>
    <t>TST  RUDY S COUNTRY STORE</t>
  </si>
  <si>
    <t>06468</t>
  </si>
  <si>
    <t>3389</t>
  </si>
  <si>
    <t>Avis Rent A Car</t>
  </si>
  <si>
    <t>HOLIDAY INN HOTEL &amp; SUIT</t>
  </si>
  <si>
    <t>3130 SANTA FE TRL</t>
  </si>
  <si>
    <t>7198458400</t>
  </si>
  <si>
    <t>GUSTAFSON</t>
  </si>
  <si>
    <t>SMARTSOURCE</t>
  </si>
  <si>
    <t>265 OSER AVE</t>
  </si>
  <si>
    <t>631-2738888</t>
  </si>
  <si>
    <t>6109409500</t>
  </si>
  <si>
    <t>PERIDOT</t>
  </si>
  <si>
    <t>85542</t>
  </si>
  <si>
    <t>HOBBY-LOBBY #251</t>
  </si>
  <si>
    <t>7706221794</t>
  </si>
  <si>
    <t>3630 SPRINGER ST</t>
  </si>
  <si>
    <t>7120 WYOMING BLVD NE</t>
  </si>
  <si>
    <t>85541</t>
  </si>
  <si>
    <t>928-7796111</t>
  </si>
  <si>
    <t>MCCARTY</t>
  </si>
  <si>
    <t>73127</t>
  </si>
  <si>
    <t>GREEN VALLEY</t>
  </si>
  <si>
    <t>DIGITAL DOLPHIN PRODUCTS</t>
  </si>
  <si>
    <t>30097</t>
  </si>
  <si>
    <t>30082</t>
  </si>
  <si>
    <t>VERITEXT LEGAL SOLUTIONS</t>
  </si>
  <si>
    <t>24153</t>
  </si>
  <si>
    <t>30080</t>
  </si>
  <si>
    <t>89121</t>
  </si>
  <si>
    <t>1030 DELTA BLVD</t>
  </si>
  <si>
    <t>4047732717</t>
  </si>
  <si>
    <t>BLACKWELL</t>
  </si>
  <si>
    <t>60601</t>
  </si>
  <si>
    <t>APRICORN</t>
  </si>
  <si>
    <t>12191 KIRKHAM RD</t>
  </si>
  <si>
    <t>858-513-2000</t>
  </si>
  <si>
    <t>1101 N WASHINGTON ST</t>
  </si>
  <si>
    <t>58203</t>
  </si>
  <si>
    <t>54521</t>
  </si>
  <si>
    <t>59218</t>
  </si>
  <si>
    <t>48083</t>
  </si>
  <si>
    <t>80504</t>
  </si>
  <si>
    <t>AED USA  AED USA</t>
  </si>
  <si>
    <t>WWW.AEDUSA.CO</t>
  </si>
  <si>
    <t>76147</t>
  </si>
  <si>
    <t>8552007320</t>
  </si>
  <si>
    <t>406-6551007</t>
  </si>
  <si>
    <t>SQ  MAILBOXES NET</t>
  </si>
  <si>
    <t>3990 N STOCKTON HILL RD</t>
  </si>
  <si>
    <t>Kingman</t>
  </si>
  <si>
    <t>DK HARDWARE SUPPLY LLC</t>
  </si>
  <si>
    <t>1835 E HALLANDALE BEACH BLVD</t>
  </si>
  <si>
    <t>305-851-2811</t>
  </si>
  <si>
    <t>NORWALK</t>
  </si>
  <si>
    <t>06854</t>
  </si>
  <si>
    <t>DANIELLE</t>
  </si>
  <si>
    <t>SPEEDWAY 03010 JCT OF HWY</t>
  </si>
  <si>
    <t>JCT OF HWYS 264 AND 160</t>
  </si>
  <si>
    <t>TUBA CITY</t>
  </si>
  <si>
    <t>86045</t>
  </si>
  <si>
    <t>3614</t>
  </si>
  <si>
    <t>AmericInn</t>
  </si>
  <si>
    <t>971-2311154</t>
  </si>
  <si>
    <t>9712311154</t>
  </si>
  <si>
    <t>HTTPSSPRAYERD</t>
  </si>
  <si>
    <t>32810</t>
  </si>
  <si>
    <t>TRUMBULL</t>
  </si>
  <si>
    <t>THE HOME DEPOT #4719</t>
  </si>
  <si>
    <t>9116 N NEWPORT HWY</t>
  </si>
  <si>
    <t>99218</t>
  </si>
  <si>
    <t>5094668991</t>
  </si>
  <si>
    <t>UNIVERSITY PRODUCTS IN</t>
  </si>
  <si>
    <t>517 MAIN ST</t>
  </si>
  <si>
    <t>800-6281912</t>
  </si>
  <si>
    <t>97352</t>
  </si>
  <si>
    <t>LEXISNEXIS EPIC</t>
  </si>
  <si>
    <t>28115</t>
  </si>
  <si>
    <t>85212</t>
  </si>
  <si>
    <t>66105</t>
  </si>
  <si>
    <t>WARNE CHEMICAL AND EQUIPM</t>
  </si>
  <si>
    <t>2680 COMMERCE RD</t>
  </si>
  <si>
    <t>605-3427644</t>
  </si>
  <si>
    <t>8006585457</t>
  </si>
  <si>
    <t>904 S MAIN ST</t>
  </si>
  <si>
    <t>74012</t>
  </si>
  <si>
    <t>WM SUPERCENTER #1457</t>
  </si>
  <si>
    <t>1733 N FEDERAL BLVD</t>
  </si>
  <si>
    <t>3078563261</t>
  </si>
  <si>
    <t>TOK</t>
  </si>
  <si>
    <t>99780</t>
  </si>
  <si>
    <t>CORTEZ GLASS CO INC</t>
  </si>
  <si>
    <t>328 W MONTEZUMA AVE</t>
  </si>
  <si>
    <t>9705654456</t>
  </si>
  <si>
    <t>505-3453975</t>
  </si>
  <si>
    <t>CAB STORE ALBUQUERQUE, M</t>
  </si>
  <si>
    <t>CARSON - CREDIT</t>
  </si>
  <si>
    <t>503-224-8500</t>
  </si>
  <si>
    <t>5094</t>
  </si>
  <si>
    <t>Precious Stones and Metals, Watches and Jewelry</t>
  </si>
  <si>
    <t>WAL-MART #0873</t>
  </si>
  <si>
    <t>SPORTSMANS WAREHOUSE 148</t>
  </si>
  <si>
    <t>2957 E 850 N</t>
  </si>
  <si>
    <t>4356347300</t>
  </si>
  <si>
    <t>VERNAL WINNELSON CO</t>
  </si>
  <si>
    <t>1483 S 1500 E</t>
  </si>
  <si>
    <t>4357896070</t>
  </si>
  <si>
    <t>116 WASHAKIE ST</t>
  </si>
  <si>
    <t>307-3325500</t>
  </si>
  <si>
    <t>3075322151</t>
  </si>
  <si>
    <t>511 E CEDAR ST</t>
  </si>
  <si>
    <t>505-327-9601</t>
  </si>
  <si>
    <t>5053279601</t>
  </si>
  <si>
    <t>85745</t>
  </si>
  <si>
    <t>GENERAL FIRE EXTINGUISHE</t>
  </si>
  <si>
    <t>4004 E TRENT AVE</t>
  </si>
  <si>
    <t>509-5354255</t>
  </si>
  <si>
    <t>5095354255</t>
  </si>
  <si>
    <t>98034</t>
  </si>
  <si>
    <t>CANBY</t>
  </si>
  <si>
    <t>ARAMARK UNIFORM</t>
  </si>
  <si>
    <t>800-504-0328</t>
  </si>
  <si>
    <t>55426</t>
  </si>
  <si>
    <t>COVERCRAFT</t>
  </si>
  <si>
    <t>PSU CASHIERS OFFCE 09002</t>
  </si>
  <si>
    <t>724 SW HARRISON ST</t>
  </si>
  <si>
    <t>5037253515</t>
  </si>
  <si>
    <t>REPLENISH INK INC</t>
  </si>
  <si>
    <t>701 BRICKELL AVE KEY BLVD</t>
  </si>
  <si>
    <t>818-206-2424</t>
  </si>
  <si>
    <t>33231</t>
  </si>
  <si>
    <t>8182062424</t>
  </si>
  <si>
    <t>18106</t>
  </si>
  <si>
    <t>AMERICAN FENCE CORP</t>
  </si>
  <si>
    <t>6027340500</t>
  </si>
  <si>
    <t>BEAVER</t>
  </si>
  <si>
    <t>820 COMANCHE RD NE</t>
  </si>
  <si>
    <t>08736</t>
  </si>
  <si>
    <t>COLT'S MANUFACTURING</t>
  </si>
  <si>
    <t>860-236-6311</t>
  </si>
  <si>
    <t>06110</t>
  </si>
  <si>
    <t>74146</t>
  </si>
  <si>
    <t>SCOTTS LOCK &amp; KEY</t>
  </si>
  <si>
    <t>2732 POLE LINE RD</t>
  </si>
  <si>
    <t>208-2380737</t>
  </si>
  <si>
    <t>5933</t>
  </si>
  <si>
    <t>Pawn Shops</t>
  </si>
  <si>
    <t>HAVRERNT.INC&amp;H.LN.PLSI</t>
  </si>
  <si>
    <t>6 1ST ST</t>
  </si>
  <si>
    <t>4062658841</t>
  </si>
  <si>
    <t>92262</t>
  </si>
  <si>
    <t>39301</t>
  </si>
  <si>
    <t>800-692-7753</t>
  </si>
  <si>
    <t>2627 S 6TH ST</t>
  </si>
  <si>
    <t>5418829665</t>
  </si>
  <si>
    <t>ADVANCED HEATING INC</t>
  </si>
  <si>
    <t>89109</t>
  </si>
  <si>
    <t>06260</t>
  </si>
  <si>
    <t>90013</t>
  </si>
  <si>
    <t>ALBERTSONS #0019</t>
  </si>
  <si>
    <t>117 W JANEAUX ST</t>
  </si>
  <si>
    <t>92223</t>
  </si>
  <si>
    <t>DRI ID.MYCOMMERCE.COM</t>
  </si>
  <si>
    <t>myord.com</t>
  </si>
  <si>
    <t>33067</t>
  </si>
  <si>
    <t>Tucson</t>
  </si>
  <si>
    <t>THE HOME DEPOT #0467</t>
  </si>
  <si>
    <t>MARION</t>
  </si>
  <si>
    <t>1020 DELTA BLVD</t>
  </si>
  <si>
    <t>60077</t>
  </si>
  <si>
    <t>PATTON</t>
  </si>
  <si>
    <t>CAVENDERS.COM 600</t>
  </si>
  <si>
    <t>903-5099509</t>
  </si>
  <si>
    <t>75703</t>
  </si>
  <si>
    <t>44236</t>
  </si>
  <si>
    <t>JUNEAU</t>
  </si>
  <si>
    <t>H &amp; H PRINTERS INC.</t>
  </si>
  <si>
    <t>4666 N STOCKTON HILL RD</t>
  </si>
  <si>
    <t>928-757-8220</t>
  </si>
  <si>
    <t>9287578220</t>
  </si>
  <si>
    <t>COMMERCE CITY</t>
  </si>
  <si>
    <t>TEHACHAPI</t>
  </si>
  <si>
    <t>93561</t>
  </si>
  <si>
    <t>Coaxsher</t>
  </si>
  <si>
    <t>1111 WALLA WALLA AVE</t>
  </si>
  <si>
    <t>5096635148</t>
  </si>
  <si>
    <t>THE HOME DEPOT 3517</t>
  </si>
  <si>
    <t>GARLAND</t>
  </si>
  <si>
    <t>3101 E ANDY DEVINE AVE</t>
  </si>
  <si>
    <t>9287538766</t>
  </si>
  <si>
    <t>SPORTSMANS WAREHOUSE NO 1</t>
  </si>
  <si>
    <t>ADVANCED PRODUCTS LLC</t>
  </si>
  <si>
    <t>406-2574740</t>
  </si>
  <si>
    <t>84065</t>
  </si>
  <si>
    <t>ODOT DMV 503 945 5000</t>
  </si>
  <si>
    <t>57301</t>
  </si>
  <si>
    <t>HARBOR FREIGHT TOOLS 330</t>
  </si>
  <si>
    <t>2230 N RESERVE ST STE 3</t>
  </si>
  <si>
    <t>4065424752</t>
  </si>
  <si>
    <t>IN  TRITON TRAINING GROUP</t>
  </si>
  <si>
    <t>276-2664254</t>
  </si>
  <si>
    <t>24360</t>
  </si>
  <si>
    <t>54520</t>
  </si>
  <si>
    <t>SQ  EL MESQUITE TAQUERIA</t>
  </si>
  <si>
    <t>Pima</t>
  </si>
  <si>
    <t>98840</t>
  </si>
  <si>
    <t>10501 HIGHWAY 491</t>
  </si>
  <si>
    <t>LONG</t>
  </si>
  <si>
    <t>ABLE LOCKSMITH &amp; SECURITY</t>
  </si>
  <si>
    <t>9072725397</t>
  </si>
  <si>
    <t>HTTPSUS.ANKER</t>
  </si>
  <si>
    <t>73071</t>
  </si>
  <si>
    <t>10801 STATE HIGHWAY 789</t>
  </si>
  <si>
    <t>SQ  FOUR CORNERS WELDING</t>
  </si>
  <si>
    <t>Cortez</t>
  </si>
  <si>
    <t>TRACTOR SUPPLY CO #1807</t>
  </si>
  <si>
    <t>2020 E ROUTE 66</t>
  </si>
  <si>
    <t>85383</t>
  </si>
  <si>
    <t>MYTPIX LLC</t>
  </si>
  <si>
    <t>602-722-8932</t>
  </si>
  <si>
    <t>8885205667</t>
  </si>
  <si>
    <t>EVACUUMSTORE.COM</t>
  </si>
  <si>
    <t>22 QUINCY AVE</t>
  </si>
  <si>
    <t>866-972-8227</t>
  </si>
  <si>
    <t>8669728227</t>
  </si>
  <si>
    <t>57107</t>
  </si>
  <si>
    <t>SQ  R.A. BIEL PLUMBING &amp;</t>
  </si>
  <si>
    <t>MSC INDUSTRIAL SUPPLY</t>
  </si>
  <si>
    <t>68102</t>
  </si>
  <si>
    <t>GALCO INTERNATIONAL, L</t>
  </si>
  <si>
    <t>2019 W QUAIL AVE</t>
  </si>
  <si>
    <t>800-874-2526</t>
  </si>
  <si>
    <t>6234347070</t>
  </si>
  <si>
    <t>THE HOME DEPOT #3102</t>
  </si>
  <si>
    <t>THE PRINT SHOP</t>
  </si>
  <si>
    <t>QUINTANA</t>
  </si>
  <si>
    <t>MCPHERSON</t>
  </si>
  <si>
    <t>64015</t>
  </si>
  <si>
    <t>316-858-8132</t>
  </si>
  <si>
    <t>121 MAIN ST</t>
  </si>
  <si>
    <t>MENARDS GILLETTE WY</t>
  </si>
  <si>
    <t>1051 E LAKEWAY RD</t>
  </si>
  <si>
    <t>32703</t>
  </si>
  <si>
    <t>CAB STORE RAPID CITY, SD</t>
  </si>
  <si>
    <t>AMER. HEALTH ACAD. CPR</t>
  </si>
  <si>
    <t>2200 LUNA RD STE 160</t>
  </si>
  <si>
    <t>888-277-7865</t>
  </si>
  <si>
    <t>8176024502</t>
  </si>
  <si>
    <t>8004515817</t>
  </si>
  <si>
    <t>VALLEY LOCK AND SAFE</t>
  </si>
  <si>
    <t>68100 RAMON RD STE C11</t>
  </si>
  <si>
    <t>7603215397</t>
  </si>
  <si>
    <t>CHADRON</t>
  </si>
  <si>
    <t>69337</t>
  </si>
  <si>
    <t>THE DURANGO HERALD</t>
  </si>
  <si>
    <t>9702596500</t>
  </si>
  <si>
    <t>ROYAL IMAGING SOLUTIONS</t>
  </si>
  <si>
    <t>2603 N ROLLING RD STE 304</t>
  </si>
  <si>
    <t>443-270-6317</t>
  </si>
  <si>
    <t>4107472933</t>
  </si>
  <si>
    <t>3030 E MAIN ST STE F</t>
  </si>
  <si>
    <t>5053273491</t>
  </si>
  <si>
    <t>22312</t>
  </si>
  <si>
    <t>CUSTOMINK LLC</t>
  </si>
  <si>
    <t>2910 DISTRICT AVE</t>
  </si>
  <si>
    <t>800-293-4232</t>
  </si>
  <si>
    <t>SAN CARLOS</t>
  </si>
  <si>
    <t>85550</t>
  </si>
  <si>
    <t>505-864-0632</t>
  </si>
  <si>
    <t>60010</t>
  </si>
  <si>
    <t>PAYPAL  THE NOCO CO</t>
  </si>
  <si>
    <t>30339 DIAMOND PKWY</t>
  </si>
  <si>
    <t>SAINT PAUL</t>
  </si>
  <si>
    <t>SISTERS</t>
  </si>
  <si>
    <t>97759</t>
  </si>
  <si>
    <t>WESTERN STATES PROPANE</t>
  </si>
  <si>
    <t>1207 WATER ST</t>
  </si>
  <si>
    <t>7757535950</t>
  </si>
  <si>
    <t>92110</t>
  </si>
  <si>
    <t>SIERRA ELECTRONICS</t>
  </si>
  <si>
    <t>690 E GLENDALE AVE STE 9B</t>
  </si>
  <si>
    <t>775-359-1121</t>
  </si>
  <si>
    <t>7753591121</t>
  </si>
  <si>
    <t>4355 RIVER GREEN PKWY</t>
  </si>
  <si>
    <t>770-291-5219</t>
  </si>
  <si>
    <t>7702914100</t>
  </si>
  <si>
    <t>80007</t>
  </si>
  <si>
    <t>CUSTER</t>
  </si>
  <si>
    <t>414 3RD ST</t>
  </si>
  <si>
    <t>877-8987450</t>
  </si>
  <si>
    <t>DRI GALLUP</t>
  </si>
  <si>
    <t>188-852-5611</t>
  </si>
  <si>
    <t>HAMPTON INN AND SUITES</t>
  </si>
  <si>
    <t>02062</t>
  </si>
  <si>
    <t>TARGET        00013573</t>
  </si>
  <si>
    <t>275 S RIVER RD</t>
  </si>
  <si>
    <t>45459</t>
  </si>
  <si>
    <t>PEACH TRADER, INC.</t>
  </si>
  <si>
    <t>6286 DAWSON BLVD</t>
  </si>
  <si>
    <t>404-7526715</t>
  </si>
  <si>
    <t>30093</t>
  </si>
  <si>
    <t>4047526715</t>
  </si>
  <si>
    <t>43215</t>
  </si>
  <si>
    <t>84604</t>
  </si>
  <si>
    <t>85747</t>
  </si>
  <si>
    <t>WILCO-SALEM</t>
  </si>
  <si>
    <t>3285 COMMERCIAL ST SE</t>
  </si>
  <si>
    <t>509-536-3042</t>
  </si>
  <si>
    <t>BOB GARRECHT SUPPLY INC</t>
  </si>
  <si>
    <t>2432 CLAREMONT AVE NE</t>
  </si>
  <si>
    <t>505-884-0133</t>
  </si>
  <si>
    <t>5058840133</t>
  </si>
  <si>
    <t>7242831878</t>
  </si>
  <si>
    <t>14105 AVALON BLVD</t>
  </si>
  <si>
    <t>RAMADA INN</t>
  </si>
  <si>
    <t>57567</t>
  </si>
  <si>
    <t>RUNNINGS OF PIERRE</t>
  </si>
  <si>
    <t>1600 N HARRISON AVE</t>
  </si>
  <si>
    <t>PIERRE</t>
  </si>
  <si>
    <t>6052241669</t>
  </si>
  <si>
    <t>WAL-MART #2923</t>
  </si>
  <si>
    <t>1649 MAIN ST STE 1</t>
  </si>
  <si>
    <t>4062546348</t>
  </si>
  <si>
    <t>3945 W COSTCO DR</t>
  </si>
  <si>
    <t>5208774500</t>
  </si>
  <si>
    <t>99577</t>
  </si>
  <si>
    <t>MITCHELL HOLIDAY INN EXP</t>
  </si>
  <si>
    <t>810 E SPRUCE ST</t>
  </si>
  <si>
    <t>245 HEMBREE PARK DR STE 124</t>
  </si>
  <si>
    <t>30076</t>
  </si>
  <si>
    <t>8009349194</t>
  </si>
  <si>
    <t>SCHEELS BILLINGS</t>
  </si>
  <si>
    <t>1121 SHILOH CROSSING BLVD</t>
  </si>
  <si>
    <t>4066569220</t>
  </si>
  <si>
    <t>WM SUPERCENTER #3847</t>
  </si>
  <si>
    <t>7023462790</t>
  </si>
  <si>
    <t>HILTON GARDEN INN</t>
  </si>
  <si>
    <t>OFFICEMAX/DEPOT 6159</t>
  </si>
  <si>
    <t>3420 HIGHWAY 180 E</t>
  </si>
  <si>
    <t>BEST WESTERN PLUS CLOC</t>
  </si>
  <si>
    <t>2511 1ST AVE N</t>
  </si>
  <si>
    <t>4062595511</t>
  </si>
  <si>
    <t>87552</t>
  </si>
  <si>
    <t>SQ  ERICA PARRAZ</t>
  </si>
  <si>
    <t>Taos</t>
  </si>
  <si>
    <t>PECOS</t>
  </si>
  <si>
    <t>83278</t>
  </si>
  <si>
    <t>LOWES #02587</t>
  </si>
  <si>
    <t>650 BULLOCK ST</t>
  </si>
  <si>
    <t>2082368900</t>
  </si>
  <si>
    <t>IN  HIGHWAY FUEL CO</t>
  </si>
  <si>
    <t>503-3636444</t>
  </si>
  <si>
    <t>8002934232</t>
  </si>
  <si>
    <t>66762</t>
  </si>
  <si>
    <t>73093</t>
  </si>
  <si>
    <t>80020</t>
  </si>
  <si>
    <t>WEST YELLOWST</t>
  </si>
  <si>
    <t>59758</t>
  </si>
  <si>
    <t>THE GPS STORE INC</t>
  </si>
  <si>
    <t>910-5757304</t>
  </si>
  <si>
    <t>600 E 2ND ST</t>
  </si>
  <si>
    <t>5632727400</t>
  </si>
  <si>
    <t>52761</t>
  </si>
  <si>
    <t>1 CRUTCHFIELD PARK</t>
  </si>
  <si>
    <t>800-955-9091</t>
  </si>
  <si>
    <t>22911</t>
  </si>
  <si>
    <t>4348171000</t>
  </si>
  <si>
    <t>INN AT CROSS KEYS STATION</t>
  </si>
  <si>
    <t>COBBLESTONE ASHLAND</t>
  </si>
  <si>
    <t>818 MAIN ST W</t>
  </si>
  <si>
    <t>54806</t>
  </si>
  <si>
    <t>3515</t>
  </si>
  <si>
    <t>Rodeway Inns</t>
  </si>
  <si>
    <t>WEST FARGO</t>
  </si>
  <si>
    <t>COMFORT INN</t>
  </si>
  <si>
    <t>SUPER 8 MOTELS</t>
  </si>
  <si>
    <t>REDLANDS</t>
  </si>
  <si>
    <t>60181</t>
  </si>
  <si>
    <t>BLACKFOOT</t>
  </si>
  <si>
    <t>GARTH</t>
  </si>
  <si>
    <t>SMARTDRAW SOFTWARE LLC</t>
  </si>
  <si>
    <t>858-2253300</t>
  </si>
  <si>
    <t>99354</t>
  </si>
  <si>
    <t>75 N MAIN ST</t>
  </si>
  <si>
    <t>BILL'S LOCK &amp; KEY</t>
  </si>
  <si>
    <t>4200 WYOMING BLVD NE STE C1</t>
  </si>
  <si>
    <t>5052936555</t>
  </si>
  <si>
    <t>BARR</t>
  </si>
  <si>
    <t>COMPLETE MAILING SOLUTION</t>
  </si>
  <si>
    <t>3001 S TEJON ST STE A</t>
  </si>
  <si>
    <t>3037610681</t>
  </si>
  <si>
    <t>57732</t>
  </si>
  <si>
    <t>MARLENE</t>
  </si>
  <si>
    <t>FS COM INC</t>
  </si>
  <si>
    <t>820 SW 34TH ST STE H</t>
  </si>
  <si>
    <t>253-277-3058</t>
  </si>
  <si>
    <t>2532773058</t>
  </si>
  <si>
    <t>WSFERRIES- WEB SALES</t>
  </si>
  <si>
    <t>BASIN TIRE &amp; AUTO INC</t>
  </si>
  <si>
    <t>2700 E MAIN ST</t>
  </si>
  <si>
    <t>COMFORT INNS</t>
  </si>
  <si>
    <t>1060 HIGHWAY 180 E</t>
  </si>
  <si>
    <t>SCIPIO</t>
  </si>
  <si>
    <t>84656</t>
  </si>
  <si>
    <t>DUBOIS</t>
  </si>
  <si>
    <t>CROWN AWARDS INC</t>
  </si>
  <si>
    <t>800-227-1557</t>
  </si>
  <si>
    <t>10532</t>
  </si>
  <si>
    <t>9143477700</t>
  </si>
  <si>
    <t>84096</t>
  </si>
  <si>
    <t>5921</t>
  </si>
  <si>
    <t>Package Stores - Beer, Wine, and Liquor</t>
  </si>
  <si>
    <t>HTTPSWWW.LAUN</t>
  </si>
  <si>
    <t>58554</t>
  </si>
  <si>
    <t>221 JOHN L DIETSCH BLVD</t>
  </si>
  <si>
    <t>508-6994436</t>
  </si>
  <si>
    <t>02763</t>
  </si>
  <si>
    <t>5086994436</t>
  </si>
  <si>
    <t>801-802-6900</t>
  </si>
  <si>
    <t>HANSON CHEMICAL</t>
  </si>
  <si>
    <t>1212 BROADWATER AVE</t>
  </si>
  <si>
    <t>406-2481840</t>
  </si>
  <si>
    <t>4062481840</t>
  </si>
  <si>
    <t>AXIOM SERVICES INC</t>
  </si>
  <si>
    <t>1805 DREW ST</t>
  </si>
  <si>
    <t>727-442-7774</t>
  </si>
  <si>
    <t>33765</t>
  </si>
  <si>
    <t>7274427774</t>
  </si>
  <si>
    <t>702 30TH AVE</t>
  </si>
  <si>
    <t>78730</t>
  </si>
  <si>
    <t>63303</t>
  </si>
  <si>
    <t>WEINSTEIN BEVERAGE</t>
  </si>
  <si>
    <t>410 E PETERS ST</t>
  </si>
  <si>
    <t>509-6629631</t>
  </si>
  <si>
    <t>5097625347</t>
  </si>
  <si>
    <t>WEYCO GRP SHOES ONLINE</t>
  </si>
  <si>
    <t>333 W ESTABROOK BLVD</t>
  </si>
  <si>
    <t>414-9081600</t>
  </si>
  <si>
    <t>53212</t>
  </si>
  <si>
    <t>4149081600</t>
  </si>
  <si>
    <t>07055</t>
  </si>
  <si>
    <t>32204</t>
  </si>
  <si>
    <t>32174</t>
  </si>
  <si>
    <t>WASTE CONNECTIONS</t>
  </si>
  <si>
    <t>HTTPSWWW.WAST</t>
  </si>
  <si>
    <t>85020</t>
  </si>
  <si>
    <t>MENARDS PIERRE SD</t>
  </si>
  <si>
    <t>2010 N GARFIELD AVE</t>
  </si>
  <si>
    <t>5733</t>
  </si>
  <si>
    <t>Music Stores - Musical Instruments, Pianos, Sheet Music</t>
  </si>
  <si>
    <t>SWEETWATER SOUND</t>
  </si>
  <si>
    <t>800-222-4700</t>
  </si>
  <si>
    <t>46818</t>
  </si>
  <si>
    <t>221 S AKARD RM 1210</t>
  </si>
  <si>
    <t>FAIRFIELD INN BY MARRI</t>
  </si>
  <si>
    <t>1000 N COUNTRY CLUB DR</t>
  </si>
  <si>
    <t>SUPPLY SAVER CORPORATIO</t>
  </si>
  <si>
    <t>1717 STATE ROUTE 34 BLDG 13</t>
  </si>
  <si>
    <t>732-938-4000</t>
  </si>
  <si>
    <t>07727</t>
  </si>
  <si>
    <t>7329384000</t>
  </si>
  <si>
    <t>PARTS TOWN</t>
  </si>
  <si>
    <t>630-8896972</t>
  </si>
  <si>
    <t>6308896972</t>
  </si>
  <si>
    <t>650-2530000</t>
  </si>
  <si>
    <t>500 MCCULLOUGH AVE</t>
  </si>
  <si>
    <t>INDUSTRIAL SAFETY PRODUCT</t>
  </si>
  <si>
    <t>178-633-2283</t>
  </si>
  <si>
    <t>33172</t>
  </si>
  <si>
    <t>2205 N DATE ST</t>
  </si>
  <si>
    <t>T OR C</t>
  </si>
  <si>
    <t>5758941660</t>
  </si>
  <si>
    <t>95819</t>
  </si>
  <si>
    <t>94520</t>
  </si>
  <si>
    <t>CLICK COPIERS, LLC</t>
  </si>
  <si>
    <t>2432 W PEORIA AVE STE 122</t>
  </si>
  <si>
    <t>602-7170777</t>
  </si>
  <si>
    <t>1638 S BLAINE ST</t>
  </si>
  <si>
    <t>15887 N 76TH ST STE 120</t>
  </si>
  <si>
    <t>85204</t>
  </si>
  <si>
    <t>6305 EL CAMINO REAL</t>
  </si>
  <si>
    <t>LE PEW</t>
  </si>
  <si>
    <t>4138 HIGHWAY 160-491</t>
  </si>
  <si>
    <t>970-5652448</t>
  </si>
  <si>
    <t>DTV DIRECTV HARDWARE</t>
  </si>
  <si>
    <t>800-366-7278</t>
  </si>
  <si>
    <t>1290 N HOBBIE AVE</t>
  </si>
  <si>
    <t>60901</t>
  </si>
  <si>
    <t>8159364700</t>
  </si>
  <si>
    <t>USCC CALL CENTER</t>
  </si>
  <si>
    <t>48442</t>
  </si>
  <si>
    <t>OFFICEMAX/DEPOT 6168</t>
  </si>
  <si>
    <t>221 E LINCOLN AVE</t>
  </si>
  <si>
    <t>970-4981500</t>
  </si>
  <si>
    <t>9704981500</t>
  </si>
  <si>
    <t>74701</t>
  </si>
  <si>
    <t>33445</t>
  </si>
  <si>
    <t>6 ARMSTRONG RD STE 4TH</t>
  </si>
  <si>
    <t>11234</t>
  </si>
  <si>
    <t>TBD 5917</t>
  </si>
  <si>
    <t>1294 S INTERSTATE DR</t>
  </si>
  <si>
    <t>7277</t>
  </si>
  <si>
    <t>DEBT, MARRIAGE, PERSONAL-COUNSELING SERVICE</t>
  </si>
  <si>
    <t>COUNSELING TEAM INTL'</t>
  </si>
  <si>
    <t>1881 BUSINESS CENTER DR STE 11</t>
  </si>
  <si>
    <t>909-884-0133</t>
  </si>
  <si>
    <t>9098840133</t>
  </si>
  <si>
    <t>275 WYMAN ST STE 100</t>
  </si>
  <si>
    <t>91350</t>
  </si>
  <si>
    <t>46544</t>
  </si>
  <si>
    <t>GRAND COULEE</t>
  </si>
  <si>
    <t>99133</t>
  </si>
  <si>
    <t>DAY WIRELESS BOISE</t>
  </si>
  <si>
    <t>1976 S CENTURY WAY</t>
  </si>
  <si>
    <t>ELECTRICAL WHOLESALE SUPP</t>
  </si>
  <si>
    <t>999 FLIGHTLINE DR</t>
  </si>
  <si>
    <t>DENVER FDERAL CTR BLDG 50</t>
  </si>
  <si>
    <t>VALLEY EQUIPMENT AND IRRI</t>
  </si>
  <si>
    <t>398 W HIGHWAY 39</t>
  </si>
  <si>
    <t>MYBINDING.COM</t>
  </si>
  <si>
    <t>800-944-4573</t>
  </si>
  <si>
    <t>97124</t>
  </si>
  <si>
    <t>8009444573</t>
  </si>
  <si>
    <t>28277</t>
  </si>
  <si>
    <t>CHEVRON 0203538</t>
  </si>
  <si>
    <t>16225 W AJO HWY</t>
  </si>
  <si>
    <t>85735</t>
  </si>
  <si>
    <t>DMI  DELL SM BUS</t>
  </si>
  <si>
    <t>8008004800</t>
  </si>
  <si>
    <t>85653</t>
  </si>
  <si>
    <t>866-2916338</t>
  </si>
  <si>
    <t>185 LENNON LN # 110</t>
  </si>
  <si>
    <t>80016</t>
  </si>
  <si>
    <t>2139 W ANDERSON LN</t>
  </si>
  <si>
    <t>SQ  INFINITY FIRE COMMUNI</t>
  </si>
  <si>
    <t>20705</t>
  </si>
  <si>
    <t>78744</t>
  </si>
  <si>
    <t>THE JAHNDA GROUP, LLC</t>
  </si>
  <si>
    <t>65 ENTERPRISE FL 3</t>
  </si>
  <si>
    <t>949-3306746</t>
  </si>
  <si>
    <t>3644</t>
  </si>
  <si>
    <t>EconoLodges</t>
  </si>
  <si>
    <t>ECONO LODGES</t>
  </si>
  <si>
    <t>HAWTHORNE</t>
  </si>
  <si>
    <t>89415</t>
  </si>
  <si>
    <t>BOOT BARN #78</t>
  </si>
  <si>
    <t>727 N FEDERAL BLVD</t>
  </si>
  <si>
    <t>IN SITU INC</t>
  </si>
  <si>
    <t>600 MARYLAND AVE SW # 280</t>
  </si>
  <si>
    <t>VELOCITYEHS CP</t>
  </si>
  <si>
    <t>ROBERT BROOKE &amp; ASSOCIATE</t>
  </si>
  <si>
    <t>1465 AXTELL DR STE B</t>
  </si>
  <si>
    <t>800-6422403</t>
  </si>
  <si>
    <t>2486422402</t>
  </si>
  <si>
    <t>59036</t>
  </si>
  <si>
    <t>53154</t>
  </si>
  <si>
    <t>SQ  R&amp;G FOOD SERVICES, IN</t>
  </si>
  <si>
    <t>500 WESTRIDGE DR</t>
  </si>
  <si>
    <t>800-937-2628</t>
  </si>
  <si>
    <t>95076</t>
  </si>
  <si>
    <t>8009372628</t>
  </si>
  <si>
    <t>92865</t>
  </si>
  <si>
    <t>CORDOVA</t>
  </si>
  <si>
    <t>475 LENFANT PLZ SW</t>
  </si>
  <si>
    <t>3722</t>
  </si>
  <si>
    <t>Wyndham</t>
  </si>
  <si>
    <t>30092</t>
  </si>
  <si>
    <t>85268</t>
  </si>
  <si>
    <t>2085221566</t>
  </si>
  <si>
    <t>ROCKY MTN. BUS. SYSTEMS</t>
  </si>
  <si>
    <t>11 PLAZA LA PRENSA UNIT 7</t>
  </si>
  <si>
    <t>505-9831181</t>
  </si>
  <si>
    <t>5059831181</t>
  </si>
  <si>
    <t>PINETOP</t>
  </si>
  <si>
    <t>85935</t>
  </si>
  <si>
    <t>AMERICAN SOCIETY OF SA</t>
  </si>
  <si>
    <t>520 N NORTHWEST HWY</t>
  </si>
  <si>
    <t>847-6992929</t>
  </si>
  <si>
    <t>60068</t>
  </si>
  <si>
    <t>8476992929</t>
  </si>
  <si>
    <t>Albany</t>
  </si>
  <si>
    <t>CHICAGO BOOKS &amp; JOURNALS</t>
  </si>
  <si>
    <t>1427 E 60TH ST</t>
  </si>
  <si>
    <t>CHICAGO</t>
  </si>
  <si>
    <t>60637</t>
  </si>
  <si>
    <t>7737021722</t>
  </si>
  <si>
    <t>PAYPAL  INNOVATIVEE</t>
  </si>
  <si>
    <t>PEGGY</t>
  </si>
  <si>
    <t>SQ  BONNELL SAND &amp; GRAVEL</t>
  </si>
  <si>
    <t>27485 US HWY 70</t>
  </si>
  <si>
    <t>88324</t>
  </si>
  <si>
    <t>SQ  ALL AMERICAN TROPHY &amp;</t>
  </si>
  <si>
    <t>16192 COASTAL HWY</t>
  </si>
  <si>
    <t>19958</t>
  </si>
  <si>
    <t>97212</t>
  </si>
  <si>
    <t>QUALIFICATION TARGETS INC</t>
  </si>
  <si>
    <t>1145 CLYDE HANSON DR</t>
  </si>
  <si>
    <t>866-4988228</t>
  </si>
  <si>
    <t>54015</t>
  </si>
  <si>
    <t>7157965201</t>
  </si>
  <si>
    <t>209 N MAIN ST</t>
  </si>
  <si>
    <t>RISI-INFO PRODUCTS</t>
  </si>
  <si>
    <t>4 ALFRED CIR</t>
  </si>
  <si>
    <t>781-734-8900</t>
  </si>
  <si>
    <t>8662718525</t>
  </si>
  <si>
    <t>THE HOME DEPOT 1807</t>
  </si>
  <si>
    <t>95060</t>
  </si>
  <si>
    <t>94105</t>
  </si>
  <si>
    <t>TEST EQUIPMENT DEPOT</t>
  </si>
  <si>
    <t>339-2934087</t>
  </si>
  <si>
    <t>02176</t>
  </si>
  <si>
    <t>8857 COMMERCE PARK PL STE D</t>
  </si>
  <si>
    <t>44149</t>
  </si>
  <si>
    <t>REI #155 FLAGSTAFF</t>
  </si>
  <si>
    <t>323 S WINDSOR LN</t>
  </si>
  <si>
    <t>GOPHER SPORT</t>
  </si>
  <si>
    <t>2525 LEMOND ST</t>
  </si>
  <si>
    <t>877-699-7927</t>
  </si>
  <si>
    <t>5074465844</t>
  </si>
  <si>
    <t>STALKER RADAR</t>
  </si>
  <si>
    <t>972-398-3750</t>
  </si>
  <si>
    <t>75074</t>
  </si>
  <si>
    <t>9723983750</t>
  </si>
  <si>
    <t>35967</t>
  </si>
  <si>
    <t>77389</t>
  </si>
  <si>
    <t>JACK'S SAW SHOP</t>
  </si>
  <si>
    <t>616 EDITH ST</t>
  </si>
  <si>
    <t>3078576811</t>
  </si>
  <si>
    <t>5320 SOUTHGATE DR # 1-2</t>
  </si>
  <si>
    <t>93105</t>
  </si>
  <si>
    <t>866-5392020</t>
  </si>
  <si>
    <t>8665392020</t>
  </si>
  <si>
    <t>OFFICE DEPOT #973</t>
  </si>
  <si>
    <t>222 FAIRVIEW DR</t>
  </si>
  <si>
    <t>900 W MOTEL DR</t>
  </si>
  <si>
    <t>5755428462</t>
  </si>
  <si>
    <t>60642</t>
  </si>
  <si>
    <t>6 CADILLAC DR STE 400</t>
  </si>
  <si>
    <t>ROOSEVELT</t>
  </si>
  <si>
    <t>SPRINGHILL SUITES BY M</t>
  </si>
  <si>
    <t>CAMP WILLIAMS LODGING</t>
  </si>
  <si>
    <t>17800 S CAMP WILLIAMS RD</t>
  </si>
  <si>
    <t>8018785657</t>
  </si>
  <si>
    <t>2270 CHANNING WAY</t>
  </si>
  <si>
    <t>1314 ALASKA HWY</t>
  </si>
  <si>
    <t>DIONS 14 ECOMM</t>
  </si>
  <si>
    <t>1600 TOWNE CENTER LN SE</t>
  </si>
  <si>
    <t>505-248-1010</t>
  </si>
  <si>
    <t>COLORADO SPGS</t>
  </si>
  <si>
    <t>PRECISION OUTDOOR POWER &amp;</t>
  </si>
  <si>
    <t>614 W MAIN ST</t>
  </si>
  <si>
    <t>307-856-1432</t>
  </si>
  <si>
    <t>04101</t>
  </si>
  <si>
    <t>HTTPSTARGUSUS</t>
  </si>
  <si>
    <t>92220</t>
  </si>
  <si>
    <t>91402</t>
  </si>
  <si>
    <t>PAKLOOK AIR INC</t>
  </si>
  <si>
    <t>AIRPORT RD</t>
  </si>
  <si>
    <t>BETHEL</t>
  </si>
  <si>
    <t>99559</t>
  </si>
  <si>
    <t>20 BUFFALO THUNDER TRL</t>
  </si>
  <si>
    <t>505-4555555</t>
  </si>
  <si>
    <t>IN  PREMIUM SUPPLIES LLC</t>
  </si>
  <si>
    <t>908-6165031</t>
  </si>
  <si>
    <t>08840</t>
  </si>
  <si>
    <t>9287141000</t>
  </si>
  <si>
    <t>PROFESSIONAL BINDING PROD</t>
  </si>
  <si>
    <t>5330 DERRY AVE STE I</t>
  </si>
  <si>
    <t>805-376-0177</t>
  </si>
  <si>
    <t>8053760177</t>
  </si>
  <si>
    <t>5101 E SPRAGUE AVE</t>
  </si>
  <si>
    <t>BATTERIES+BULBS #0826</t>
  </si>
  <si>
    <t>2312 10TH AVE S</t>
  </si>
  <si>
    <t>4067611238</t>
  </si>
  <si>
    <t>2209 OLD PHILADELPHIA PIKE</t>
  </si>
  <si>
    <t>52807</t>
  </si>
  <si>
    <t>SAN ANGELO</t>
  </si>
  <si>
    <t>76904</t>
  </si>
  <si>
    <t>FORT LAUDERDA</t>
  </si>
  <si>
    <t>CAMERON</t>
  </si>
  <si>
    <t>300 CADMAN PLZ W FL 13</t>
  </si>
  <si>
    <t>60103</t>
  </si>
  <si>
    <t>85743</t>
  </si>
  <si>
    <t>68510</t>
  </si>
  <si>
    <t>OTIS ELEVATOR</t>
  </si>
  <si>
    <t>5500 VILLAGE BLVD STE 101</t>
  </si>
  <si>
    <t>561-618-4817</t>
  </si>
  <si>
    <t>USPS PO 0557960263</t>
  </si>
  <si>
    <t>333 E AMADO RD</t>
  </si>
  <si>
    <t>800-9447368</t>
  </si>
  <si>
    <t>400 NORTHRIDGE RD</t>
  </si>
  <si>
    <t>435 E TABERNACLE ST STE 2</t>
  </si>
  <si>
    <t>SUITE 501 ST JAMES COURT ST DENIS ST</t>
  </si>
  <si>
    <t>HTTPSEYEWASHD</t>
  </si>
  <si>
    <t>NORTH 40 OUTFITTERS WGF</t>
  </si>
  <si>
    <t>DEVRIES BUSINESS MGM</t>
  </si>
  <si>
    <t>601 E PACIFIC AVE</t>
  </si>
  <si>
    <t>BELLEVUE</t>
  </si>
  <si>
    <t>53706</t>
  </si>
  <si>
    <t>3 PORK AVE</t>
  </si>
  <si>
    <t>GALLUP</t>
  </si>
  <si>
    <t>87301</t>
  </si>
  <si>
    <t>NORTH 40 OUTFITTERS OMK</t>
  </si>
  <si>
    <t>1227 KOALA DR</t>
  </si>
  <si>
    <t>5094229840</t>
  </si>
  <si>
    <t>GOAL ZERO LLC</t>
  </si>
  <si>
    <t>675 W 14600 S</t>
  </si>
  <si>
    <t>888-7946250</t>
  </si>
  <si>
    <t>BATTERIES PLUS #0877</t>
  </si>
  <si>
    <t>1275 E FLORENCE BLVD STE 6</t>
  </si>
  <si>
    <t>ANCHOR PL</t>
  </si>
  <si>
    <t>92673</t>
  </si>
  <si>
    <t>SPS INDUSTRIAL, INC</t>
  </si>
  <si>
    <t>877-5861366</t>
  </si>
  <si>
    <t>GRESHAM</t>
  </si>
  <si>
    <t>21403</t>
  </si>
  <si>
    <t>TRUE NORTH DEALER PORTAL</t>
  </si>
  <si>
    <t>180-065-3267</t>
  </si>
  <si>
    <t>85925</t>
  </si>
  <si>
    <t>FFI&amp;S SANTA FE</t>
  </si>
  <si>
    <t>3625 CERRILLOS RD</t>
  </si>
  <si>
    <t>SILVERTON</t>
  </si>
  <si>
    <t>1720 NW LAMONTA RD</t>
  </si>
  <si>
    <t>541-447-6581</t>
  </si>
  <si>
    <t>5414476581</t>
  </si>
  <si>
    <t>PROSSER</t>
  </si>
  <si>
    <t>UW ENVIRONMENTAL HEALTH O</t>
  </si>
  <si>
    <t>206-6853089</t>
  </si>
  <si>
    <t>CNA SURETY</t>
  </si>
  <si>
    <t>800-3316053</t>
  </si>
  <si>
    <t>85637</t>
  </si>
  <si>
    <t>CANDLEWOOD SUITES</t>
  </si>
  <si>
    <t>93065</t>
  </si>
  <si>
    <t>ONLC TRAINING CENTERS</t>
  </si>
  <si>
    <t>302-225-4470</t>
  </si>
  <si>
    <t>19809</t>
  </si>
  <si>
    <t>8002888221</t>
  </si>
  <si>
    <t>BIG SKY RENTALS LLC</t>
  </si>
  <si>
    <t>1045 N HASKETT ST</t>
  </si>
  <si>
    <t>208-5800231</t>
  </si>
  <si>
    <t>2085800231</t>
  </si>
  <si>
    <t>812-377-4357</t>
  </si>
  <si>
    <t>1072 MARAUDER ST STE 210</t>
  </si>
  <si>
    <t>3RD ST</t>
  </si>
  <si>
    <t>141-54810402</t>
  </si>
  <si>
    <t>83334</t>
  </si>
  <si>
    <t>BURNEY</t>
  </si>
  <si>
    <t>96013</t>
  </si>
  <si>
    <t>1330 POST OAK BLVD STE 700</t>
  </si>
  <si>
    <t>75207</t>
  </si>
  <si>
    <t>INDEPENDENT SUPPLIERS GRP</t>
  </si>
  <si>
    <t>866-243-2721</t>
  </si>
  <si>
    <t>75032</t>
  </si>
  <si>
    <t>EL PRADO</t>
  </si>
  <si>
    <t>5524 APALACHEE PKWY</t>
  </si>
  <si>
    <t>32311</t>
  </si>
  <si>
    <t>8506563028</t>
  </si>
  <si>
    <t>EVERTS AIR CARGO ANCHORAG</t>
  </si>
  <si>
    <t>6111 LOCKHEED AVE</t>
  </si>
  <si>
    <t>907-2430009</t>
  </si>
  <si>
    <t>9072430009</t>
  </si>
  <si>
    <t>23113</t>
  </si>
  <si>
    <t>PLASTICPLACE.COM</t>
  </si>
  <si>
    <t>877-3432247</t>
  </si>
  <si>
    <t>7328866767</t>
  </si>
  <si>
    <t>101 MAIN ST</t>
  </si>
  <si>
    <t>THE HOME DEPOT #3514</t>
  </si>
  <si>
    <t>530 KACHINA</t>
  </si>
  <si>
    <t>5057262362</t>
  </si>
  <si>
    <t>CHINLE</t>
  </si>
  <si>
    <t>86503</t>
  </si>
  <si>
    <t>9286748443</t>
  </si>
  <si>
    <t>TRACTOR SUPPLY CO #1726</t>
  </si>
  <si>
    <t>2260 W HIGHWAY</t>
  </si>
  <si>
    <t>MIAMI</t>
  </si>
  <si>
    <t>85539</t>
  </si>
  <si>
    <t>FEDERAL MERCHANTS CORP</t>
  </si>
  <si>
    <t>317-288-3150</t>
  </si>
  <si>
    <t>46202</t>
  </si>
  <si>
    <t>8592667227</t>
  </si>
  <si>
    <t>JIM</t>
  </si>
  <si>
    <t>2801 W CLUBHOUSE DR</t>
  </si>
  <si>
    <t>8007279059</t>
  </si>
  <si>
    <t>95838</t>
  </si>
  <si>
    <t>PAYMENTUS CORP</t>
  </si>
  <si>
    <t>13024 BALLANTYNE CORPORATE PL</t>
  </si>
  <si>
    <t>980-272-3788</t>
  </si>
  <si>
    <t>90501</t>
  </si>
  <si>
    <t>HAMPTON INN</t>
  </si>
  <si>
    <t>3430 CERRILLOS RD</t>
  </si>
  <si>
    <t>94612</t>
  </si>
  <si>
    <t>HILTON GARDEN INN FLGS</t>
  </si>
  <si>
    <t>350 W FOREST MEADOWS ST</t>
  </si>
  <si>
    <t>9282268888</t>
  </si>
  <si>
    <t>27410</t>
  </si>
  <si>
    <t>81001</t>
  </si>
  <si>
    <t>SUPERIOR AUTO SUPPLY CO</t>
  </si>
  <si>
    <t>708 S BROADWAY</t>
  </si>
  <si>
    <t>9705658494</t>
  </si>
  <si>
    <t>99760</t>
  </si>
  <si>
    <t>REXEL 7120</t>
  </si>
  <si>
    <t>5300 EAGLE ROCK AVE NE</t>
  </si>
  <si>
    <t>PRECISION ROLLER</t>
  </si>
  <si>
    <t>2102 W QUAIL AVE STE 1</t>
  </si>
  <si>
    <t>623-5813330</t>
  </si>
  <si>
    <t>6235813330</t>
  </si>
  <si>
    <t>3750</t>
  </si>
  <si>
    <t>Crowne Plaza Hotels</t>
  </si>
  <si>
    <t>CROWNE PLAZA CHANDLER</t>
  </si>
  <si>
    <t>1 N SAN MARCOS PL</t>
  </si>
  <si>
    <t>92701</t>
  </si>
  <si>
    <t>PB LEASING</t>
  </si>
  <si>
    <t>27 WATERVIEW DR</t>
  </si>
  <si>
    <t>4550 KING AVE E</t>
  </si>
  <si>
    <t>RED HILL / SOURCENOW</t>
  </si>
  <si>
    <t>SOUTH JORDAN</t>
  </si>
  <si>
    <t>KB COMMERCIAL PRODUCTS</t>
  </si>
  <si>
    <t>2 S 28TH ST</t>
  </si>
  <si>
    <t>4062483141</t>
  </si>
  <si>
    <t>1261 COMMERCE AVE</t>
  </si>
  <si>
    <t>75201</t>
  </si>
  <si>
    <t>THE HOME DEPOT 6619</t>
  </si>
  <si>
    <t>3323 MADISON ST</t>
  </si>
  <si>
    <t>9513581370</t>
  </si>
  <si>
    <t>#16 STAKERPARSON ELKO</t>
  </si>
  <si>
    <t>775-738-8155</t>
  </si>
  <si>
    <t>7757382200</t>
  </si>
  <si>
    <t>92821</t>
  </si>
  <si>
    <t>DIGITALBUYER.COM</t>
  </si>
  <si>
    <t>155 W WASHINGTON BLVD STE 306</t>
  </si>
  <si>
    <t>800-408-2718</t>
  </si>
  <si>
    <t>90015</t>
  </si>
  <si>
    <t>SUPERIOR</t>
  </si>
  <si>
    <t>37210</t>
  </si>
  <si>
    <t>98661</t>
  </si>
  <si>
    <t>225 E ROBINSON ST STE 570</t>
  </si>
  <si>
    <t>LAMINATOR.COM</t>
  </si>
  <si>
    <t>13777 W LAUREL DR</t>
  </si>
  <si>
    <t>8007138879</t>
  </si>
  <si>
    <t>8003234307</t>
  </si>
  <si>
    <t>87413</t>
  </si>
  <si>
    <t>FRANK'S SUPPLY COMPANY</t>
  </si>
  <si>
    <t>2655 BLOOMFIELD HWY</t>
  </si>
  <si>
    <t>FENIX STORE</t>
  </si>
  <si>
    <t>180-061-6132</t>
  </si>
  <si>
    <t>59644</t>
  </si>
  <si>
    <t>92551</t>
  </si>
  <si>
    <t>IN  WOODCLIFFE HOLDINGS</t>
  </si>
  <si>
    <t>928-6450080</t>
  </si>
  <si>
    <t>86040</t>
  </si>
  <si>
    <t>406-2785531</t>
  </si>
  <si>
    <t>MOENKOPI LEGACY INN</t>
  </si>
  <si>
    <t>NAVAJO TRL</t>
  </si>
  <si>
    <t>1601 W DEER VALLEY RD</t>
  </si>
  <si>
    <t>6236872300</t>
  </si>
  <si>
    <t>8014137200</t>
  </si>
  <si>
    <t>80012</t>
  </si>
  <si>
    <t>223 PASEO DEL PUEBLO SUR</t>
  </si>
  <si>
    <t>5757512061</t>
  </si>
  <si>
    <t>BONNEVILLE INDUSTRIAL POC</t>
  </si>
  <si>
    <t>13253 N YELLOWSTONE HWY</t>
  </si>
  <si>
    <t>2082371299</t>
  </si>
  <si>
    <t>TUSAYAN</t>
  </si>
  <si>
    <t>86023</t>
  </si>
  <si>
    <t>7941</t>
  </si>
  <si>
    <t>ATHLTIC FIELDS,COMMRCL SPRT,SPRT CLBS,SPRT PROMOTR</t>
  </si>
  <si>
    <t>INTERNATIONAL E-Z UP INC</t>
  </si>
  <si>
    <t>1900 2ND ST</t>
  </si>
  <si>
    <t>800-4574233</t>
  </si>
  <si>
    <t>9517792303</t>
  </si>
  <si>
    <t>1313 N PASEO DE ONATE</t>
  </si>
  <si>
    <t>KANE</t>
  </si>
  <si>
    <t>LIN'S RICHFIELD</t>
  </si>
  <si>
    <t>250 S MAIN ST</t>
  </si>
  <si>
    <t>CRUZAN IRRIGATION</t>
  </si>
  <si>
    <t>11049 HIGHWAY 491</t>
  </si>
  <si>
    <t>9705659409</t>
  </si>
  <si>
    <t>OUR GROCERY STORE</t>
  </si>
  <si>
    <t>NV STATE HWY 225</t>
  </si>
  <si>
    <t>OWYHEE</t>
  </si>
  <si>
    <t>89832</t>
  </si>
  <si>
    <t>7757572741</t>
  </si>
  <si>
    <t>BUTLER MACHINERY COMPANY</t>
  </si>
  <si>
    <t>3401 33RD ST S</t>
  </si>
  <si>
    <t>701-298-1700</t>
  </si>
  <si>
    <t>7012320033</t>
  </si>
  <si>
    <t>KATOM RESTA</t>
  </si>
  <si>
    <t>305 KATOM PL</t>
  </si>
  <si>
    <t>800-541-8683</t>
  </si>
  <si>
    <t>37764</t>
  </si>
  <si>
    <t>32805</t>
  </si>
  <si>
    <t>68127</t>
  </si>
  <si>
    <t>9174351266</t>
  </si>
  <si>
    <t>3400 N ASHTON BLVD</t>
  </si>
  <si>
    <t>Ruidoso</t>
  </si>
  <si>
    <t>47404</t>
  </si>
  <si>
    <t>105 PRAIRIE LAKE RD STE C</t>
  </si>
  <si>
    <t>DOLLARTREE</t>
  </si>
  <si>
    <t>63101</t>
  </si>
  <si>
    <t>7298</t>
  </si>
  <si>
    <t>Health and Beauty Spas</t>
  </si>
  <si>
    <t>WIFLE</t>
  </si>
  <si>
    <t>301-8052180</t>
  </si>
  <si>
    <t>olo.com</t>
  </si>
  <si>
    <t>LOWES #01791</t>
  </si>
  <si>
    <t>1800 W VALENCIA RD</t>
  </si>
  <si>
    <t>85746</t>
  </si>
  <si>
    <t>5207412400</t>
  </si>
  <si>
    <t>92805</t>
  </si>
  <si>
    <t>BRENTWOOD</t>
  </si>
  <si>
    <t>610-337-7000</t>
  </si>
  <si>
    <t>IN  BASIN PUMP &amp; SUPPLY C</t>
  </si>
  <si>
    <t>BLOOMFIELD</t>
  </si>
  <si>
    <t>2144926600</t>
  </si>
  <si>
    <t>5971</t>
  </si>
  <si>
    <t>Art Dealers and Galleries</t>
  </si>
  <si>
    <t>MUNICIPAY SERVICE FEE</t>
  </si>
  <si>
    <t>511 CONGRESS ST STE 503</t>
  </si>
  <si>
    <t>877-590-5097</t>
  </si>
  <si>
    <t>FIRE KING INTERNATIONAL</t>
  </si>
  <si>
    <t>101 SECURITY PKWY</t>
  </si>
  <si>
    <t>FIREKING.COM</t>
  </si>
  <si>
    <t>47150</t>
  </si>
  <si>
    <t>DENTAL HEALTH PRODUCTS</t>
  </si>
  <si>
    <t>2614 N COUNTY ROAD P</t>
  </si>
  <si>
    <t>800-2010461</t>
  </si>
  <si>
    <t>54229</t>
  </si>
  <si>
    <t>9208669001</t>
  </si>
  <si>
    <t>1880 LANCASTER DR NE STE 102</t>
  </si>
  <si>
    <t>WALTER E NELSON OF SALEM</t>
  </si>
  <si>
    <t>55403</t>
  </si>
  <si>
    <t>67801</t>
  </si>
  <si>
    <t>SAMSCLUB.COM</t>
  </si>
  <si>
    <t>708 SW 8TH ST</t>
  </si>
  <si>
    <t>888-746-7726</t>
  </si>
  <si>
    <t>GEOSHOPS.COM</t>
  </si>
  <si>
    <t>1040 EBERLY WAY STE 150</t>
  </si>
  <si>
    <t>724-4383940</t>
  </si>
  <si>
    <t>15456</t>
  </si>
  <si>
    <t>ALLIANCE CALIFORNIA LAUND</t>
  </si>
  <si>
    <t>12020 GARFIELD AVE</t>
  </si>
  <si>
    <t>323-7218832</t>
  </si>
  <si>
    <t>90280</t>
  </si>
  <si>
    <t>NNA SERVICES LLC</t>
  </si>
  <si>
    <t>9350 DE SOTO AVE</t>
  </si>
  <si>
    <t>800-876-6827</t>
  </si>
  <si>
    <t>8187394071</t>
  </si>
  <si>
    <t>LOVE S TRAVEL 00007336</t>
  </si>
  <si>
    <t>2401 N GRAND AVE</t>
  </si>
  <si>
    <t>360 YELLOWSTONE AVE</t>
  </si>
  <si>
    <t>2082344143</t>
  </si>
  <si>
    <t>10 N MAIN ST</t>
  </si>
  <si>
    <t>MOUNTAIN SUPPLY</t>
  </si>
  <si>
    <t>2101 MULLAN RD</t>
  </si>
  <si>
    <t>4065438255</t>
  </si>
  <si>
    <t>BROADWAY INN CONFERENCE</t>
  </si>
  <si>
    <t>1609 W BROADWAY ST</t>
  </si>
  <si>
    <t>BESTOFSIGNSCOM</t>
  </si>
  <si>
    <t>800-971-2669</t>
  </si>
  <si>
    <t>5932</t>
  </si>
  <si>
    <t>Antique Shops - Sales, Repairs, and Restoration Services</t>
  </si>
  <si>
    <t>30253</t>
  </si>
  <si>
    <t>NEVADA NEWS GROUP</t>
  </si>
  <si>
    <t>580 MALLORY WAY</t>
  </si>
  <si>
    <t>775-882-2515</t>
  </si>
  <si>
    <t>7758822111</t>
  </si>
  <si>
    <t>FLT GEOSYSTEMS</t>
  </si>
  <si>
    <t>809 PROGRESSO DR</t>
  </si>
  <si>
    <t>33304</t>
  </si>
  <si>
    <t>555 W AIRBASE RD</t>
  </si>
  <si>
    <t>HELICOPTER ASSOCIATION IN</t>
  </si>
  <si>
    <t>1920 BALLENGER AVE</t>
  </si>
  <si>
    <t>703-683-4646</t>
  </si>
  <si>
    <t>BEST WESTERN PLUS</t>
  </si>
  <si>
    <t>4260 HOSPITALITY LN</t>
  </si>
  <si>
    <t>3074732600</t>
  </si>
  <si>
    <t>HP SERVICES</t>
  </si>
  <si>
    <t>1850 KIOWA AVE</t>
  </si>
  <si>
    <t>WAL-MART #3423</t>
  </si>
  <si>
    <t>WOODLANDS HOTEL</t>
  </si>
  <si>
    <t>1175 W ROUTE 66</t>
  </si>
  <si>
    <t>SPORTSMANS WAREHOUSE 225</t>
  </si>
  <si>
    <t>4905 E MAIN ST</t>
  </si>
  <si>
    <t>5053262100</t>
  </si>
  <si>
    <t>NAPA AUTO 0023005</t>
  </si>
  <si>
    <t>646 SW PALMAIN PL</t>
  </si>
  <si>
    <t>11735</t>
  </si>
  <si>
    <t>AITA CONSULTING SERVICES</t>
  </si>
  <si>
    <t>825 GEORGES RD STE 3RD</t>
  </si>
  <si>
    <t>732-658-5164</t>
  </si>
  <si>
    <t>08902</t>
  </si>
  <si>
    <t>7328891574</t>
  </si>
  <si>
    <t>228 PARK ST</t>
  </si>
  <si>
    <t>2014893810</t>
  </si>
  <si>
    <t>3650 CERRILLOS RD</t>
  </si>
  <si>
    <t>5054383822</t>
  </si>
  <si>
    <t>LANSHACK.COM</t>
  </si>
  <si>
    <t>155 MEADOW RD STE 100</t>
  </si>
  <si>
    <t>888-5681230</t>
  </si>
  <si>
    <t>07066</t>
  </si>
  <si>
    <t>HIGHWAY 93</t>
  </si>
  <si>
    <t>7998</t>
  </si>
  <si>
    <t>Aquariums, Seaquariums, Dolphinariums</t>
  </si>
  <si>
    <t>11704</t>
  </si>
  <si>
    <t>99567</t>
  </si>
  <si>
    <t>ECONOLODGE</t>
  </si>
  <si>
    <t>86046</t>
  </si>
  <si>
    <t>900 E HWY 95 N</t>
  </si>
  <si>
    <t>93662</t>
  </si>
  <si>
    <t>Starlink Internet</t>
  </si>
  <si>
    <t>55427</t>
  </si>
  <si>
    <t>BRICE</t>
  </si>
  <si>
    <t>90065</t>
  </si>
  <si>
    <t>MILES CITY HOTEL &amp; SUITES</t>
  </si>
  <si>
    <t>PHILLIPS 66 - GRIEGOS MAR</t>
  </si>
  <si>
    <t>12 TURNBERRY LN 2ND FL</t>
  </si>
  <si>
    <t>80027</t>
  </si>
  <si>
    <t>7100 CASCADE VALLEY CT</t>
  </si>
  <si>
    <t>702-3605700</t>
  </si>
  <si>
    <t>60193</t>
  </si>
  <si>
    <t>DICK'S SPORTING GOODS</t>
  </si>
  <si>
    <t>THE BLU PIG</t>
  </si>
  <si>
    <t>811 S MAIN ST</t>
  </si>
  <si>
    <t>1145 MAIN ST</t>
  </si>
  <si>
    <t>01801</t>
  </si>
  <si>
    <t>1100 W 1350 S</t>
  </si>
  <si>
    <t>4358966666</t>
  </si>
  <si>
    <t>633 MAIN ST</t>
  </si>
  <si>
    <t>ESCONDIDO</t>
  </si>
  <si>
    <t>IDAHO FALLS - TACOMA SCRE</t>
  </si>
  <si>
    <t>208-5421835</t>
  </si>
  <si>
    <t>97020</t>
  </si>
  <si>
    <t>57747</t>
  </si>
  <si>
    <t>ENDEAVOR BUSINESS  MEDIA</t>
  </si>
  <si>
    <t>1233 JANESVILLE AVE</t>
  </si>
  <si>
    <t>800-5477377</t>
  </si>
  <si>
    <t>TRACTOR SUPPLY #2222</t>
  </si>
  <si>
    <t>1715 W VALENCIA RD</t>
  </si>
  <si>
    <t>83725</t>
  </si>
  <si>
    <t>HOLIDAY INN &amp; SUITES PHX</t>
  </si>
  <si>
    <t>1515 N 44TH ST</t>
  </si>
  <si>
    <t>85201</t>
  </si>
  <si>
    <t>KELLEY CONNECT</t>
  </si>
  <si>
    <t>4TE MOON SECURITY SERVICE</t>
  </si>
  <si>
    <t>515 W CLARK ST</t>
  </si>
  <si>
    <t>509-545-1881</t>
  </si>
  <si>
    <t>5095451881</t>
  </si>
  <si>
    <t>THE HOME DEPOT 421</t>
  </si>
  <si>
    <t>5005 E MARKETPLACE DR STE 110</t>
  </si>
  <si>
    <t>94954</t>
  </si>
  <si>
    <t>3513</t>
  </si>
  <si>
    <t>Westin (Westin Hotels)</t>
  </si>
  <si>
    <t>WESTIN (WESTIN HOTELS)</t>
  </si>
  <si>
    <t>85718</t>
  </si>
  <si>
    <t>55117</t>
  </si>
  <si>
    <t>61074</t>
  </si>
  <si>
    <t>14010 NE 3RD CT STE 105</t>
  </si>
  <si>
    <t>ADT COMMERCIAL</t>
  </si>
  <si>
    <t>DISCOUNT TWO WAY RADIO CO</t>
  </si>
  <si>
    <t>555 W VICTORIA ST</t>
  </si>
  <si>
    <t>877-9594038</t>
  </si>
  <si>
    <t>3102246200</t>
  </si>
  <si>
    <t>86326</t>
  </si>
  <si>
    <t>1880 JOHN F KENNEDY BLVD STE 1200</t>
  </si>
  <si>
    <t>4105818042</t>
  </si>
  <si>
    <t>US HIGHWAY 212</t>
  </si>
  <si>
    <t>10729 WHEATLANDS AVE STE C</t>
  </si>
  <si>
    <t>RIGOBERTOS TACO SHOP</t>
  </si>
  <si>
    <t>3617</t>
  </si>
  <si>
    <t>Americas Best Value Inn</t>
  </si>
  <si>
    <t>AMERICAS BEST VALUE INN</t>
  </si>
  <si>
    <t>COCA COLA COLORADO</t>
  </si>
  <si>
    <t>75 GIRARD ST</t>
  </si>
  <si>
    <t>970-4031811</t>
  </si>
  <si>
    <t>LOWES #01638</t>
  </si>
  <si>
    <t>4151 N ORACLE RD</t>
  </si>
  <si>
    <t>5208871003</t>
  </si>
  <si>
    <t>JACKIE</t>
  </si>
  <si>
    <t>89451</t>
  </si>
  <si>
    <t>OHKAY OWINGEH</t>
  </si>
  <si>
    <t>87566</t>
  </si>
  <si>
    <t>BASS PRO ONLINE U.S.</t>
  </si>
  <si>
    <t>UNIVMONTANABOOKSTORE</t>
  </si>
  <si>
    <t>5 CAMPUS DR</t>
  </si>
  <si>
    <t>908-991-2629</t>
  </si>
  <si>
    <t>VALERIE</t>
  </si>
  <si>
    <t>19709</t>
  </si>
  <si>
    <t>DAN'S CARPET TILE &amp; WINDO</t>
  </si>
  <si>
    <t>7237 HIGHWAY 518</t>
  </si>
  <si>
    <t>CEMEX CASH   SALE</t>
  </si>
  <si>
    <t>920 MEMORIAL CITY WAY</t>
  </si>
  <si>
    <t>800-99CEMEX</t>
  </si>
  <si>
    <t>77024</t>
  </si>
  <si>
    <t>7136506200</t>
  </si>
  <si>
    <t>12 SW 4TH ST</t>
  </si>
  <si>
    <t>5414756141</t>
  </si>
  <si>
    <t>WWW.FIREHOSES</t>
  </si>
  <si>
    <t>94804</t>
  </si>
  <si>
    <t>80523</t>
  </si>
  <si>
    <t>SUPER 8 MOTEL</t>
  </si>
  <si>
    <t>HERNANDEZ</t>
  </si>
  <si>
    <t>87537</t>
  </si>
  <si>
    <t>91789</t>
  </si>
  <si>
    <t>SUPER 8 MOTELS CEDAR CIT</t>
  </si>
  <si>
    <t>145 N 1550 W</t>
  </si>
  <si>
    <t>4355868880</t>
  </si>
  <si>
    <t>33408</t>
  </si>
  <si>
    <t>3400 CUMBERLAND BLVD SE</t>
  </si>
  <si>
    <t>SHOW LOW</t>
  </si>
  <si>
    <t>CARID.COM &amp; ID BRANDS</t>
  </si>
  <si>
    <t>76308</t>
  </si>
  <si>
    <t>JC GLOBAL SUPPLY LLC</t>
  </si>
  <si>
    <t>18854 175TH PL SE</t>
  </si>
  <si>
    <t>253-2756093</t>
  </si>
  <si>
    <t>98058</t>
  </si>
  <si>
    <t>EDWARDS JET CENTER</t>
  </si>
  <si>
    <t>1691 AVIATION PL</t>
  </si>
  <si>
    <t>4062520508</t>
  </si>
  <si>
    <t>3693</t>
  </si>
  <si>
    <t>Drury Inn</t>
  </si>
  <si>
    <t>DRURY INNS</t>
  </si>
  <si>
    <t>2945 W 5TH ST</t>
  </si>
  <si>
    <t>2711 N FRONTAGE RD</t>
  </si>
  <si>
    <t>COLORADO CITY</t>
  </si>
  <si>
    <t>SOUTHWEST AG INC</t>
  </si>
  <si>
    <t>39927 US HIGHWAY 160</t>
  </si>
  <si>
    <t>9708844101</t>
  </si>
  <si>
    <t>85234</t>
  </si>
  <si>
    <t>RUGGIERO'S ACE HARDWARE</t>
  </si>
  <si>
    <t>QUEEN CREEK</t>
  </si>
  <si>
    <t>85142</t>
  </si>
  <si>
    <t>98203</t>
  </si>
  <si>
    <t>OFFICEMAX/DEPOT 6694</t>
  </si>
  <si>
    <t>1163 W IRVINGTON RD</t>
  </si>
  <si>
    <t>78703</t>
  </si>
  <si>
    <t>5422</t>
  </si>
  <si>
    <t>Freezer and Locker Meat Provisioners</t>
  </si>
  <si>
    <t>888BESTBUY</t>
  </si>
  <si>
    <t>GELFIRE SYSTEMS</t>
  </si>
  <si>
    <t>1218 SW 4TH AVE</t>
  </si>
  <si>
    <t>541-8898630</t>
  </si>
  <si>
    <t>5418898630</t>
  </si>
  <si>
    <t>TARGET        00013169</t>
  </si>
  <si>
    <t>1225 W IRVINGTON RD</t>
  </si>
  <si>
    <t>5202951274</t>
  </si>
  <si>
    <t>RYAN AIR INC</t>
  </si>
  <si>
    <t>6400 CARL BRADY DR</t>
  </si>
  <si>
    <t>08876</t>
  </si>
  <si>
    <t>DENNY'S #8675 18007336</t>
  </si>
  <si>
    <t>1597 S MAIN ST</t>
  </si>
  <si>
    <t>435-623-0762</t>
  </si>
  <si>
    <t>MONTANA BREWING COMPANY</t>
  </si>
  <si>
    <t>113 N 28TH ST</t>
  </si>
  <si>
    <t>4062529200</t>
  </si>
  <si>
    <t>523 E CAPITOL AVE</t>
  </si>
  <si>
    <t>99352</t>
  </si>
  <si>
    <t>84093</t>
  </si>
  <si>
    <t>KENNEWICK</t>
  </si>
  <si>
    <t>CO BILLINGS LANDFILL</t>
  </si>
  <si>
    <t>5240 JELLISON RD</t>
  </si>
  <si>
    <t>BUILDASIGN.COM</t>
  </si>
  <si>
    <t>800-330-9622</t>
  </si>
  <si>
    <t>DAVIS FOOD &amp; DRUG #</t>
  </si>
  <si>
    <t>575 W MAIN ST</t>
  </si>
  <si>
    <t>4357892001</t>
  </si>
  <si>
    <t>TARGET        00006080</t>
  </si>
  <si>
    <t>3790 CENTER ST NE</t>
  </si>
  <si>
    <t>MARIO</t>
  </si>
  <si>
    <t>OMNI SECURITY SYSTEMS INC</t>
  </si>
  <si>
    <t>HAMPTON INN #365</t>
  </si>
  <si>
    <t>1091 COBRE ST</t>
  </si>
  <si>
    <t>1501 N FORT GRANT RD</t>
  </si>
  <si>
    <t>STELLAS KITCHEN &amp; BAKERY</t>
  </si>
  <si>
    <t>2525 1ST AVE N</t>
  </si>
  <si>
    <t>4062483060</t>
  </si>
  <si>
    <t>SIOUX CITY</t>
  </si>
  <si>
    <t>51106</t>
  </si>
  <si>
    <t>STOCKTON</t>
  </si>
  <si>
    <t>DEWEY</t>
  </si>
  <si>
    <t>86327</t>
  </si>
  <si>
    <t>95404</t>
  </si>
  <si>
    <t>SAFETWAYMANUFACTURING</t>
  </si>
  <si>
    <t>1810 15TH AVE</t>
  </si>
  <si>
    <t>815-2268322</t>
  </si>
  <si>
    <t>61104</t>
  </si>
  <si>
    <t>HAMPTON INN &amp; SUITES</t>
  </si>
  <si>
    <t>1791 SYCAMORE AVE</t>
  </si>
  <si>
    <t>928-6920200</t>
  </si>
  <si>
    <t>9286920200</t>
  </si>
  <si>
    <t>AURORA</t>
  </si>
  <si>
    <t>4062454120</t>
  </si>
  <si>
    <t>220 S MAIN ST</t>
  </si>
  <si>
    <t>10801</t>
  </si>
  <si>
    <t>MCDONALD'S F11735</t>
  </si>
  <si>
    <t>4352598800</t>
  </si>
  <si>
    <t>EMPIRE 03.PT</t>
  </si>
  <si>
    <t>3885 E GILA RIDGE RD</t>
  </si>
  <si>
    <t>92630</t>
  </si>
  <si>
    <t>BONNEVILLE BLUEPRINT SUP</t>
  </si>
  <si>
    <t>1802 CURTIS AVE</t>
  </si>
  <si>
    <t>2085220369</t>
  </si>
  <si>
    <t>1301 ESPLANADE AVE</t>
  </si>
  <si>
    <t>57201</t>
  </si>
  <si>
    <t>LIVGROUP.MYSH</t>
  </si>
  <si>
    <t>541-681-5326</t>
  </si>
  <si>
    <t>3590 NW 54TH ST STE 9</t>
  </si>
  <si>
    <t>SHARI SMITH</t>
  </si>
  <si>
    <t>7170 S FAWN CT</t>
  </si>
  <si>
    <t>505-4502731</t>
  </si>
  <si>
    <t>85298</t>
  </si>
  <si>
    <t>1945 NE FERDINAND'S LN</t>
  </si>
  <si>
    <t>509-335-2830</t>
  </si>
  <si>
    <t>99164</t>
  </si>
  <si>
    <t>5093352830</t>
  </si>
  <si>
    <t>82420</t>
  </si>
  <si>
    <t>LYNDEN TRANSPORT 1</t>
  </si>
  <si>
    <t>18000 INTERNATIONAL BLVD STE 6</t>
  </si>
  <si>
    <t>2065759575</t>
  </si>
  <si>
    <t>48864</t>
  </si>
  <si>
    <t>3528</t>
  </si>
  <si>
    <t>Red Lion Inns</t>
  </si>
  <si>
    <t>80234</t>
  </si>
  <si>
    <t>87035</t>
  </si>
  <si>
    <t>11230</t>
  </si>
  <si>
    <t>3818</t>
  </si>
  <si>
    <t>Mainstay Suites</t>
  </si>
  <si>
    <t>4131</t>
  </si>
  <si>
    <t>Bus Lines</t>
  </si>
  <si>
    <t>SPRINGERVILLE</t>
  </si>
  <si>
    <t>85250</t>
  </si>
  <si>
    <t>85208</t>
  </si>
  <si>
    <t>THE HOME DEPOT 404</t>
  </si>
  <si>
    <t>1545 S CRISMON RD</t>
  </si>
  <si>
    <t>4803801821</t>
  </si>
  <si>
    <t>4ALLPROMOS</t>
  </si>
  <si>
    <t>40 MAIN ST</t>
  </si>
  <si>
    <t>866-732-3386</t>
  </si>
  <si>
    <t>06409</t>
  </si>
  <si>
    <t>8667323386</t>
  </si>
  <si>
    <t>2850 COORS BLVD NW</t>
  </si>
  <si>
    <t>333 WYOMING BLVD NE</t>
  </si>
  <si>
    <t>81147</t>
  </si>
  <si>
    <t>85120</t>
  </si>
  <si>
    <t>WM SUPERCENTER #2924</t>
  </si>
  <si>
    <t>2550 COORS BLVD NW</t>
  </si>
  <si>
    <t>5053521870</t>
  </si>
  <si>
    <t>HUMAN RESOURCES INSTITUT</t>
  </si>
  <si>
    <t>6172 OXON HILL RD</t>
  </si>
  <si>
    <t>301-749-5600</t>
  </si>
  <si>
    <t>20745</t>
  </si>
  <si>
    <t>3017495600</t>
  </si>
  <si>
    <t>USPS PO 0344400360</t>
  </si>
  <si>
    <t>1901 JOHNSON AVE</t>
  </si>
  <si>
    <t>78216</t>
  </si>
  <si>
    <t>FOUTZ HANON WHOLESALE L</t>
  </si>
  <si>
    <t>2301 SAN JUAN BLVD</t>
  </si>
  <si>
    <t>505-3266644</t>
  </si>
  <si>
    <t>5053266644</t>
  </si>
  <si>
    <t>SQ  REBECCA SPENCER</t>
  </si>
  <si>
    <t>65 S 3RD ST E</t>
  </si>
  <si>
    <t>DOMINO'S 6526</t>
  </si>
  <si>
    <t>1209 MENAUL BLVD NW</t>
  </si>
  <si>
    <t>505-898-6006</t>
  </si>
  <si>
    <t>5058986006</t>
  </si>
  <si>
    <t>22315</t>
  </si>
  <si>
    <t>HOBART SALES &amp; SERVICE</t>
  </si>
  <si>
    <t>216 MOORE LN</t>
  </si>
  <si>
    <t>406-2597935</t>
  </si>
  <si>
    <t>4062947863</t>
  </si>
  <si>
    <t>RECLA METALS LLLP - DURAN</t>
  </si>
  <si>
    <t>NORTHEAST CIR</t>
  </si>
  <si>
    <t>9703756330</t>
  </si>
  <si>
    <t>88101</t>
  </si>
  <si>
    <t>QSUPPLY</t>
  </si>
  <si>
    <t>307-7614933</t>
  </si>
  <si>
    <t>SERRANOS INCORPORATED</t>
  </si>
  <si>
    <t>13 ROAD 4904</t>
  </si>
  <si>
    <t>505-6329494</t>
  </si>
  <si>
    <t>5056329494</t>
  </si>
  <si>
    <t>78130</t>
  </si>
  <si>
    <t>HOLIDAY MARKET #41</t>
  </si>
  <si>
    <t>1200 W 12TH ST</t>
  </si>
  <si>
    <t>5302333655</t>
  </si>
  <si>
    <t>QUINTERO</t>
  </si>
  <si>
    <t>LAPWAI</t>
  </si>
  <si>
    <t>83540</t>
  </si>
  <si>
    <t>THE HOME DEPOT 4032</t>
  </si>
  <si>
    <t>300 NW QUINCE AVE</t>
  </si>
  <si>
    <t>86005</t>
  </si>
  <si>
    <t>FERGUSON ENT #1342</t>
  </si>
  <si>
    <t>1734 LAMPMAN DR</t>
  </si>
  <si>
    <t>4062524442</t>
  </si>
  <si>
    <t>98115</t>
  </si>
  <si>
    <t>87417</t>
  </si>
  <si>
    <t>logi.com</t>
  </si>
  <si>
    <t>3778</t>
  </si>
  <si>
    <t>Four Points Hotels</t>
  </si>
  <si>
    <t>505-599-0200</t>
  </si>
  <si>
    <t>REEDS MOGHAUN OFFICE SUPP</t>
  </si>
  <si>
    <t>155 S 5TH ST</t>
  </si>
  <si>
    <t>307-3327850</t>
  </si>
  <si>
    <t>3073327850</t>
  </si>
  <si>
    <t>COMMNET WIRELESS LLC</t>
  </si>
  <si>
    <t>678-3395960</t>
  </si>
  <si>
    <t>DT  DULUTH TRADING CO</t>
  </si>
  <si>
    <t>170 COUNTRYSIDE DR</t>
  </si>
  <si>
    <t>877-382-2345</t>
  </si>
  <si>
    <t>53508</t>
  </si>
  <si>
    <t>6084241544</t>
  </si>
  <si>
    <t>SAN BAR CONSTRUCTION</t>
  </si>
  <si>
    <t>9101 BROADWAY BLVD SE</t>
  </si>
  <si>
    <t>5054528000</t>
  </si>
  <si>
    <t>WRIST-BAND  CUSTOMLANY</t>
  </si>
  <si>
    <t>WRISTBAND.COM</t>
  </si>
  <si>
    <t>35405</t>
  </si>
  <si>
    <t>RUIDOSO TRUE VALUE</t>
  </si>
  <si>
    <t>1013 MECHEM DR</t>
  </si>
  <si>
    <t>5752584525</t>
  </si>
  <si>
    <t>FRONTIER COMM CORP WEB</t>
  </si>
  <si>
    <t>401 MERRITT 7</t>
  </si>
  <si>
    <t>EDMOND</t>
  </si>
  <si>
    <t>73034</t>
  </si>
  <si>
    <t>1749 S MUSKOGEE/CHEROKEE</t>
  </si>
  <si>
    <t>TAHLEQUAH</t>
  </si>
  <si>
    <t>74464</t>
  </si>
  <si>
    <t>EBSCO</t>
  </si>
  <si>
    <t>800-633-4604</t>
  </si>
  <si>
    <t>WAGON WHEEL RESTAURANT</t>
  </si>
  <si>
    <t>JACK IN THE BOX 0185</t>
  </si>
  <si>
    <t>221 J ST</t>
  </si>
  <si>
    <t>WINGATE MOAB</t>
  </si>
  <si>
    <t>1260 S HIGHWAY 191</t>
  </si>
  <si>
    <t>435-2557474</t>
  </si>
  <si>
    <t>4352557474</t>
  </si>
  <si>
    <t>OFFICEMAX/DEPOT 6189</t>
  </si>
  <si>
    <t>THE HOME DEPOT #0404</t>
  </si>
  <si>
    <t>TARGET        00008326</t>
  </si>
  <si>
    <t>2725 N MAIN ST</t>
  </si>
  <si>
    <t>5756230445</t>
  </si>
  <si>
    <t>3701 N ASHTON BLVD</t>
  </si>
  <si>
    <t>LEHI</t>
  </si>
  <si>
    <t>5641</t>
  </si>
  <si>
    <t>Childrens and Infants Wear Stores</t>
  </si>
  <si>
    <t>416-69692290</t>
  </si>
  <si>
    <t>LA QUINTA MOTOR INNS</t>
  </si>
  <si>
    <t>BATTERYSHARKS COM</t>
  </si>
  <si>
    <t>3812</t>
  </si>
  <si>
    <t>Hyatt Place</t>
  </si>
  <si>
    <t>MOUNTAIN WEST RENTALS AN</t>
  </si>
  <si>
    <t>2001 N WOODRUFF AVE</t>
  </si>
  <si>
    <t>208-524-7368</t>
  </si>
  <si>
    <t>1129 S BLUFF ST</t>
  </si>
  <si>
    <t>4356521234</t>
  </si>
  <si>
    <t>LAGUNA BURGER FUEGO</t>
  </si>
  <si>
    <t>2400 12TH ST NW</t>
  </si>
  <si>
    <t>STERLING</t>
  </si>
  <si>
    <t>801-7411110</t>
  </si>
  <si>
    <t>623-687-2300</t>
  </si>
  <si>
    <t>HOWARD JOHNSON</t>
  </si>
  <si>
    <t>1345 MULLOWNEY LN</t>
  </si>
  <si>
    <t>406-252-2584</t>
  </si>
  <si>
    <t>4062522584</t>
  </si>
  <si>
    <t>GRIMMS PUMP &amp; INDUSTRIAL</t>
  </si>
  <si>
    <t>1002 E OMAHA ST</t>
  </si>
  <si>
    <t>6053433629</t>
  </si>
  <si>
    <t>THE MAIL DROP</t>
  </si>
  <si>
    <t>821 N 27TH ST STE C</t>
  </si>
  <si>
    <t>4062456461</t>
  </si>
  <si>
    <t>19560 HIGHWAY 314</t>
  </si>
  <si>
    <t>JUSTRITE SAFETY GROUP</t>
  </si>
  <si>
    <t>800-798-9250</t>
  </si>
  <si>
    <t>69138</t>
  </si>
  <si>
    <t>83805</t>
  </si>
  <si>
    <t>HTTPSUNCHARTE</t>
  </si>
  <si>
    <t>BIRCHBARK BOOKS</t>
  </si>
  <si>
    <t>55405</t>
  </si>
  <si>
    <t>2240 HILLTOP DR</t>
  </si>
  <si>
    <t>BEST WESTERN PLUS ABBEY</t>
  </si>
  <si>
    <t>HOLIDAY INN EXPRESS OF O</t>
  </si>
  <si>
    <t>1290 W UNIVERSITY PKWY</t>
  </si>
  <si>
    <t>8016551515</t>
  </si>
  <si>
    <t>22042</t>
  </si>
  <si>
    <t>BIGFOOT BEVERAGES</t>
  </si>
  <si>
    <t>86776 MCVAY HWY</t>
  </si>
  <si>
    <t>541-685-2102</t>
  </si>
  <si>
    <t>5417260991</t>
  </si>
  <si>
    <t>877-6435246</t>
  </si>
  <si>
    <t>FREIGHTLINER NORTHWEST RE</t>
  </si>
  <si>
    <t>541-5487497</t>
  </si>
  <si>
    <t>5415487497</t>
  </si>
  <si>
    <t>HASKELL NEW YORK INC</t>
  </si>
  <si>
    <t>1946 OCEAN AVE # 2</t>
  </si>
  <si>
    <t>212-343-2626</t>
  </si>
  <si>
    <t>2123432626</t>
  </si>
  <si>
    <t>SWAINS</t>
  </si>
  <si>
    <t>675 S VERNAL AVE</t>
  </si>
  <si>
    <t>435-7893164</t>
  </si>
  <si>
    <t>4357893164</t>
  </si>
  <si>
    <t>COAST TO COAST COMPUTE</t>
  </si>
  <si>
    <t>4277 VALLEY FAIR ST</t>
  </si>
  <si>
    <t>805-2449500</t>
  </si>
  <si>
    <t>8052449500</t>
  </si>
  <si>
    <t>WM SUPERCENTER #3833</t>
  </si>
  <si>
    <t>1606 S SIGNAL BUTTE RD</t>
  </si>
  <si>
    <t>66609</t>
  </si>
  <si>
    <t>C-A-L RANCH STORES</t>
  </si>
  <si>
    <t>208-523-3431</t>
  </si>
  <si>
    <t>NMSU CASHNET</t>
  </si>
  <si>
    <t>5756462046</t>
  </si>
  <si>
    <t>88003</t>
  </si>
  <si>
    <t>IN  BLUE FORCE GEAR INC.</t>
  </si>
  <si>
    <t>877-4302583</t>
  </si>
  <si>
    <t>33602</t>
  </si>
  <si>
    <t>RECLA METALS LLLP - MONTR</t>
  </si>
  <si>
    <t>9702497922</t>
  </si>
  <si>
    <t>PAGE LUMBER</t>
  </si>
  <si>
    <t>8019724000</t>
  </si>
  <si>
    <t>888-321-2552</t>
  </si>
  <si>
    <t>SAMS MEMBERSHIP</t>
  </si>
  <si>
    <t>888-433-7267</t>
  </si>
  <si>
    <t>72713</t>
  </si>
  <si>
    <t>509-6635148</t>
  </si>
  <si>
    <t>85024</t>
  </si>
  <si>
    <t>PAYPAL  SOHARS RCPW</t>
  </si>
  <si>
    <t>44056</t>
  </si>
  <si>
    <t>406-869-7270</t>
  </si>
  <si>
    <t>BIMART 654 MADRAS</t>
  </si>
  <si>
    <t>97441</t>
  </si>
  <si>
    <t>DUNN-EDWARDS CORP #122</t>
  </si>
  <si>
    <t>GARDEN GROVE</t>
  </si>
  <si>
    <t>WALMART.COM AA</t>
  </si>
  <si>
    <t>SAFEWAY #1960</t>
  </si>
  <si>
    <t>80 NE CEDAR ST</t>
  </si>
  <si>
    <t>WAL-MART #2924</t>
  </si>
  <si>
    <t>SW BOND ST</t>
  </si>
  <si>
    <t>8456511880</t>
  </si>
  <si>
    <t>92121</t>
  </si>
  <si>
    <t>OFFICE DEPOT #2611</t>
  </si>
  <si>
    <t>7901 SAN PEDRO DR NE</t>
  </si>
  <si>
    <t>HOLIDAY INN &amp; SUITES EXP</t>
  </si>
  <si>
    <t>1531 N MAIN ST</t>
  </si>
  <si>
    <t>520-6223639</t>
  </si>
  <si>
    <t>AVERY PRODUCTS CORPORATIO</t>
  </si>
  <si>
    <t>50 POINTE DR</t>
  </si>
  <si>
    <t>714-674-8117</t>
  </si>
  <si>
    <t>48933</t>
  </si>
  <si>
    <t>IN  FLAGS USA LLC</t>
  </si>
  <si>
    <t>630-2330277</t>
  </si>
  <si>
    <t>90746</t>
  </si>
  <si>
    <t>HILTON GARDEN RIO RA</t>
  </si>
  <si>
    <t>1771 RIO RANCHO DR SE</t>
  </si>
  <si>
    <t>505-8961111</t>
  </si>
  <si>
    <t>5058961111</t>
  </si>
  <si>
    <t>IDU INSIGHT PUBLIC SEC</t>
  </si>
  <si>
    <t>6820 S HARL AVE</t>
  </si>
  <si>
    <t>800-INSIGHT</t>
  </si>
  <si>
    <t>245 W ALAMEDA RD</t>
  </si>
  <si>
    <t>208-2326966</t>
  </si>
  <si>
    <t>QUARTERMASTER</t>
  </si>
  <si>
    <t>8666737643</t>
  </si>
  <si>
    <t>WM SUPERCENTER #1357</t>
  </si>
  <si>
    <t>3031 HIGHWAY 180 E</t>
  </si>
  <si>
    <t>4150 YELLOWSTONE AVE STE A</t>
  </si>
  <si>
    <t>28803</t>
  </si>
  <si>
    <t>BARCODESINC</t>
  </si>
  <si>
    <t>312-588-5960</t>
  </si>
  <si>
    <t>3125885960</t>
  </si>
  <si>
    <t>8005418683</t>
  </si>
  <si>
    <t>ATTN</t>
  </si>
  <si>
    <t>68756</t>
  </si>
  <si>
    <t>SIGNAL BOOSTER</t>
  </si>
  <si>
    <t>9099 WESTHEIMER RD</t>
  </si>
  <si>
    <t>02852</t>
  </si>
  <si>
    <t>140 S BROWNLING PARKWAY</t>
  </si>
  <si>
    <t>2600 W MAIN ST</t>
  </si>
  <si>
    <t>5053257568</t>
  </si>
  <si>
    <t>IAPE</t>
  </si>
  <si>
    <t>818-846-2926</t>
  </si>
  <si>
    <t>THE HOME DEPOT 4026</t>
  </si>
  <si>
    <t>BLT Restaurant Supply, LL</t>
  </si>
  <si>
    <t>855-8381010</t>
  </si>
  <si>
    <t>8558381010</t>
  </si>
  <si>
    <t>60614</t>
  </si>
  <si>
    <t>27105</t>
  </si>
  <si>
    <t>COZAD TRAILER SALES</t>
  </si>
  <si>
    <t>4907 E WATERLOO RD</t>
  </si>
  <si>
    <t>95215</t>
  </si>
  <si>
    <t>2099313093</t>
  </si>
  <si>
    <t>SURE STAY PLUS BY BEST W</t>
  </si>
  <si>
    <t>2785 MAIN ST OFC</t>
  </si>
  <si>
    <t>ELECTRONIC COMMUNICATIONS</t>
  </si>
  <si>
    <t>212 W MAIN AVE</t>
  </si>
  <si>
    <t>58501</t>
  </si>
  <si>
    <t>7012550600</t>
  </si>
  <si>
    <t>TRAEGERPELL</t>
  </si>
  <si>
    <t>1215 E WILMINGTON AVE STE 200</t>
  </si>
  <si>
    <t>800-872-3437</t>
  </si>
  <si>
    <t>8553822560</t>
  </si>
  <si>
    <t>CHEVRON 0091780</t>
  </si>
  <si>
    <t>1834 SPRUCE ST</t>
  </si>
  <si>
    <t>555 12TH ST NW # STE1000</t>
  </si>
  <si>
    <t>2026243508</t>
  </si>
  <si>
    <t>COLUMBUS</t>
  </si>
  <si>
    <t>LYNN'S DAKOTAMART</t>
  </si>
  <si>
    <t>6600 MENAUL BLVD NE</t>
  </si>
  <si>
    <t>888-6047888</t>
  </si>
  <si>
    <t>1 MASON DR</t>
  </si>
  <si>
    <t>3791</t>
  </si>
  <si>
    <t>Staybridge Suites</t>
  </si>
  <si>
    <t>STAYBRIDGE SUITES</t>
  </si>
  <si>
    <t>NAPA OF KLAMATH 0027645</t>
  </si>
  <si>
    <t>2128 WASHBURN WAY</t>
  </si>
  <si>
    <t>45227</t>
  </si>
  <si>
    <t>WATERLAB CORP</t>
  </si>
  <si>
    <t>2603 12TH ST SE</t>
  </si>
  <si>
    <t>503-363-0473</t>
  </si>
  <si>
    <t>5033630473</t>
  </si>
  <si>
    <t>ZEE MEDICAL #74</t>
  </si>
  <si>
    <t>3710 WOODLAND DR STE 1500</t>
  </si>
  <si>
    <t>907-2723389</t>
  </si>
  <si>
    <t>1808 S CROSBY WAY</t>
  </si>
  <si>
    <t>WAL-MART #2147</t>
  </si>
  <si>
    <t>4000 BROOKS ST</t>
  </si>
  <si>
    <t>4062516060</t>
  </si>
  <si>
    <t>72632</t>
  </si>
  <si>
    <t>WESTMARK FAIRBANKS HOTEL</t>
  </si>
  <si>
    <t>813 NOBLE ST</t>
  </si>
  <si>
    <t>2063366115</t>
  </si>
  <si>
    <t>9074567722</t>
  </si>
  <si>
    <t>PAGOSA SPRING</t>
  </si>
  <si>
    <t>5903 GRAFTON RD</t>
  </si>
  <si>
    <t>44280</t>
  </si>
  <si>
    <t>3302252600</t>
  </si>
  <si>
    <t>TRAILS INN</t>
  </si>
  <si>
    <t>2000 E TEHACHAPI BLVD</t>
  </si>
  <si>
    <t>6618231484</t>
  </si>
  <si>
    <t>WPY COLLABORENT LLC</t>
  </si>
  <si>
    <t>855-8254275</t>
  </si>
  <si>
    <t>AALADIN SOUTHWEST INC</t>
  </si>
  <si>
    <t>1516 W MURRAY DR</t>
  </si>
  <si>
    <t>505-3276722</t>
  </si>
  <si>
    <t>EVIDENT INC</t>
  </si>
  <si>
    <t>739 BROOKS MILL RD</t>
  </si>
  <si>
    <t>540-576-3512</t>
  </si>
  <si>
    <t>24176</t>
  </si>
  <si>
    <t>8005767606</t>
  </si>
  <si>
    <t>304 S COURT ST</t>
  </si>
  <si>
    <t>97220</t>
  </si>
  <si>
    <t>414-354-1414</t>
  </si>
  <si>
    <t>55 COMMERCIAL WAY</t>
  </si>
  <si>
    <t>7754282588</t>
  </si>
  <si>
    <t>92870</t>
  </si>
  <si>
    <t>2421 E EMPIRE ST</t>
  </si>
  <si>
    <t>9705657893</t>
  </si>
  <si>
    <t>WILDLAND WAREHOUSE</t>
  </si>
  <si>
    <t>50 MOTT RD</t>
  </si>
  <si>
    <t>908-3625366</t>
  </si>
  <si>
    <t>07825</t>
  </si>
  <si>
    <t>FLAGS USA LLC</t>
  </si>
  <si>
    <t>955 E DEVON AVE</t>
  </si>
  <si>
    <t>186-687-9177</t>
  </si>
  <si>
    <t>6302330277</t>
  </si>
  <si>
    <t>87547</t>
  </si>
  <si>
    <t>WILDOMAR</t>
  </si>
  <si>
    <t>92595</t>
  </si>
  <si>
    <t>WAVE -  PLANET INK</t>
  </si>
  <si>
    <t>801-5614465</t>
  </si>
  <si>
    <t>8015614465</t>
  </si>
  <si>
    <t>HTTPSBULLETPR</t>
  </si>
  <si>
    <t>2300 12TH ST NW</t>
  </si>
  <si>
    <t>5058425000</t>
  </si>
  <si>
    <t>https://ipcha</t>
  </si>
  <si>
    <t>ROCKVILLE</t>
  </si>
  <si>
    <t>SIX ROBBLEES NO 6</t>
  </si>
  <si>
    <t>2437 ENTERPRISE AVE</t>
  </si>
  <si>
    <t>4062481658</t>
  </si>
  <si>
    <t>ADORAMA INC.</t>
  </si>
  <si>
    <t>800-223-2500</t>
  </si>
  <si>
    <t>HOLIDAY INN EXPRESS SALT</t>
  </si>
  <si>
    <t>200 N 2100 W</t>
  </si>
  <si>
    <t>WEST CARB ENTERPRISES INC</t>
  </si>
  <si>
    <t>13235 STATE ROAD 52 STE 103</t>
  </si>
  <si>
    <t>813-4697197</t>
  </si>
  <si>
    <t>34669</t>
  </si>
  <si>
    <t>7274740756</t>
  </si>
  <si>
    <t>OFFICEMAX/DEPOT 6283</t>
  </si>
  <si>
    <t>BATTERIES+BULBS #0340</t>
  </si>
  <si>
    <t>4000 SAN MATEO BLVD NE STE C</t>
  </si>
  <si>
    <t>02138</t>
  </si>
  <si>
    <t>ESPANOLA TRANSIT MIX</t>
  </si>
  <si>
    <t>505-7532176</t>
  </si>
  <si>
    <t>5057532176</t>
  </si>
  <si>
    <t>116 W MAIN ST</t>
  </si>
  <si>
    <t>78230</t>
  </si>
  <si>
    <t>406-294-8473</t>
  </si>
  <si>
    <t>FERRELL</t>
  </si>
  <si>
    <t>MINOT</t>
  </si>
  <si>
    <t>58703</t>
  </si>
  <si>
    <t>CARQUEST 4528</t>
  </si>
  <si>
    <t>215 E CEDAR ST</t>
  </si>
  <si>
    <t>2082341850</t>
  </si>
  <si>
    <t>SUPER 8 REDMOND</t>
  </si>
  <si>
    <t>3629 SW 21ST PL</t>
  </si>
  <si>
    <t>5415488881</t>
  </si>
  <si>
    <t>7933</t>
  </si>
  <si>
    <t>Bowling Alleys</t>
  </si>
  <si>
    <t>ADRIANNE</t>
  </si>
  <si>
    <t>VICTOR FORWARD LLC</t>
  </si>
  <si>
    <t>1206 LASKIN RD STE 115C</t>
  </si>
  <si>
    <t>800-9581601</t>
  </si>
  <si>
    <t>THOMSON WEST TCD</t>
  </si>
  <si>
    <t>620 OPPERMAN DR</t>
  </si>
  <si>
    <t>800-328-4880</t>
  </si>
  <si>
    <t>55123</t>
  </si>
  <si>
    <t>6462234000</t>
  </si>
  <si>
    <t>CKE JALAPENOS TACO S 3380</t>
  </si>
  <si>
    <t>3380 WASHBURN WAY</t>
  </si>
  <si>
    <t>STAPLES       00108035</t>
  </si>
  <si>
    <t>63485C N HIGHWAY 97</t>
  </si>
  <si>
    <t>5413122880</t>
  </si>
  <si>
    <t>TOLEDO</t>
  </si>
  <si>
    <t>MARIANO</t>
  </si>
  <si>
    <t>1510 E POWELL BLVD</t>
  </si>
  <si>
    <t>503-663-4353</t>
  </si>
  <si>
    <t>97080</t>
  </si>
  <si>
    <t>5036634353</t>
  </si>
  <si>
    <t>FORT PIERRE</t>
  </si>
  <si>
    <t>57532</t>
  </si>
  <si>
    <t>1906 FORT JONES RD</t>
  </si>
  <si>
    <t>90017</t>
  </si>
  <si>
    <t>STK Shutterstock</t>
  </si>
  <si>
    <t>866-6633954</t>
  </si>
  <si>
    <t>10118</t>
  </si>
  <si>
    <t>5414751601</t>
  </si>
  <si>
    <t>Subway 15289</t>
  </si>
  <si>
    <t>APPLEBEES 938046393807</t>
  </si>
  <si>
    <t>37914</t>
  </si>
  <si>
    <t>STAPLES       00103929</t>
  </si>
  <si>
    <t>106 W OSBORN RD</t>
  </si>
  <si>
    <t>85013</t>
  </si>
  <si>
    <t>PLACERVILLE HARDWARE</t>
  </si>
  <si>
    <t>4457</t>
  </si>
  <si>
    <t>Boat Rentals and Leasing</t>
  </si>
  <si>
    <t>92591</t>
  </si>
  <si>
    <t>PENDLETON</t>
  </si>
  <si>
    <t>97801</t>
  </si>
  <si>
    <t>RICE SIGNS LLC</t>
  </si>
  <si>
    <t>2256 PUMPHREY AVE</t>
  </si>
  <si>
    <t>888-728-7665</t>
  </si>
  <si>
    <t>36832</t>
  </si>
  <si>
    <t>8887287665</t>
  </si>
  <si>
    <t>JACK KNELLY'S</t>
  </si>
  <si>
    <t>8220 STATE ROUTE 405</t>
  </si>
  <si>
    <t>MILTON</t>
  </si>
  <si>
    <t>17847</t>
  </si>
  <si>
    <t>5707428210</t>
  </si>
  <si>
    <t>92506</t>
  </si>
  <si>
    <t>64093</t>
  </si>
  <si>
    <t>WM SUPERCENTER #1995</t>
  </si>
  <si>
    <t>4240 YELLOWSTONE AVE</t>
  </si>
  <si>
    <t>2082375090</t>
  </si>
  <si>
    <t>PORTOLA</t>
  </si>
  <si>
    <t>124 W MAIN ST</t>
  </si>
  <si>
    <t>CAB STORE MISSOULA, MT</t>
  </si>
  <si>
    <t>3650 BROOKS ST</t>
  </si>
  <si>
    <t>PLATT ELECTRIC 004</t>
  </si>
  <si>
    <t>1275 14TH ST SE</t>
  </si>
  <si>
    <t>5035817012</t>
  </si>
  <si>
    <t>CHEMICAL CONTAINERS, IN</t>
  </si>
  <si>
    <t>413 ABC RD</t>
  </si>
  <si>
    <t>863-6381407</t>
  </si>
  <si>
    <t>33859</t>
  </si>
  <si>
    <t>8636381407</t>
  </si>
  <si>
    <t>LAS CRUCES LOCKSMITH LLC</t>
  </si>
  <si>
    <t>545 E LOHMAN AVE</t>
  </si>
  <si>
    <t>575-5247777</t>
  </si>
  <si>
    <t>5755263771</t>
  </si>
  <si>
    <t>85258</t>
  </si>
  <si>
    <t>11219</t>
  </si>
  <si>
    <t>BLAKE S LOTABURGER - 048</t>
  </si>
  <si>
    <t>420 S BLOOMFIELD BLVD</t>
  </si>
  <si>
    <t>5056322442</t>
  </si>
  <si>
    <t>5631</t>
  </si>
  <si>
    <t>Womens Accessory and Specialty Stores</t>
  </si>
  <si>
    <t>2526 W AIRPORT WAY</t>
  </si>
  <si>
    <t>2083360077</t>
  </si>
  <si>
    <t>AXON    TASER</t>
  </si>
  <si>
    <t>480-905-2000</t>
  </si>
  <si>
    <t>Bloomfield</t>
  </si>
  <si>
    <t>MCDONALD'S F14065</t>
  </si>
  <si>
    <t>641 HIGHWAY 20 N</t>
  </si>
  <si>
    <t>541-573-5622</t>
  </si>
  <si>
    <t>204 W FOX FARM RD</t>
  </si>
  <si>
    <t>07728</t>
  </si>
  <si>
    <t>75211</t>
  </si>
  <si>
    <t>CONOCO - CHEYENNE DEPOT 1</t>
  </si>
  <si>
    <t>LAME DEER</t>
  </si>
  <si>
    <t>59043</t>
  </si>
  <si>
    <t>4064776794</t>
  </si>
  <si>
    <t>95 HAYDEN AVE</t>
  </si>
  <si>
    <t>SOCIETY OF AMERICAN FORE</t>
  </si>
  <si>
    <t>301-897-8720</t>
  </si>
  <si>
    <t>3018978720</t>
  </si>
  <si>
    <t>THE HOME DEPOT #3311</t>
  </si>
  <si>
    <t>BLUE SKY</t>
  </si>
  <si>
    <t>410 EXCHANGE STE 250</t>
  </si>
  <si>
    <t>714-3897700</t>
  </si>
  <si>
    <t>68467</t>
  </si>
  <si>
    <t>ELK CITY</t>
  </si>
  <si>
    <t>FRENCHTOWN</t>
  </si>
  <si>
    <t>59834</t>
  </si>
  <si>
    <t>ALGODONES</t>
  </si>
  <si>
    <t>87001</t>
  </si>
  <si>
    <t>08854</t>
  </si>
  <si>
    <t>BEST WESTERN INN AND SUIT</t>
  </si>
  <si>
    <t>651 GRANITE PEAK DR</t>
  </si>
  <si>
    <t>Subway 12204</t>
  </si>
  <si>
    <t>818 W BROADWAY AVE</t>
  </si>
  <si>
    <t>150-56322411</t>
  </si>
  <si>
    <t>ZUNI ELECTRIC INC</t>
  </si>
  <si>
    <t>575-437-6514</t>
  </si>
  <si>
    <t>2035 E WILLIAM ST</t>
  </si>
  <si>
    <t>100 W FIREWEED LN</t>
  </si>
  <si>
    <t>907-7921213</t>
  </si>
  <si>
    <t>9077921213</t>
  </si>
  <si>
    <t>97361</t>
  </si>
  <si>
    <t>39 GROVE ST</t>
  </si>
  <si>
    <t>978-2813300</t>
  </si>
  <si>
    <t>01930</t>
  </si>
  <si>
    <t>9782813300</t>
  </si>
  <si>
    <t>THE HOME DEPOT #4743</t>
  </si>
  <si>
    <t>21701 E COUNTRY VISTA DR</t>
  </si>
  <si>
    <t>LIBERTY LAKE</t>
  </si>
  <si>
    <t>99019</t>
  </si>
  <si>
    <t>5098910613</t>
  </si>
  <si>
    <t>1560 WILSON BLVD STE 825</t>
  </si>
  <si>
    <t>888-826-5060</t>
  </si>
  <si>
    <t>BLOOM</t>
  </si>
  <si>
    <t>DALE &amp; JAX DOOR &amp; GLASS</t>
  </si>
  <si>
    <t>536 MOORE LN</t>
  </si>
  <si>
    <t>406-2528990</t>
  </si>
  <si>
    <t>4062528990</t>
  </si>
  <si>
    <t>200 W 2ND ST</t>
  </si>
  <si>
    <t>BULBAMERICA.M</t>
  </si>
  <si>
    <t>C-A-L RANCH STORES #03</t>
  </si>
  <si>
    <t>250 N MERIDIAN ST</t>
  </si>
  <si>
    <t>2087852941</t>
  </si>
  <si>
    <t>407-893-6631</t>
  </si>
  <si>
    <t>PIONEER PRINTING</t>
  </si>
  <si>
    <t>110 E MAIN ST</t>
  </si>
  <si>
    <t>9705653381</t>
  </si>
  <si>
    <t>THE HOME DEPOT #6619</t>
  </si>
  <si>
    <t>40202</t>
  </si>
  <si>
    <t>3038148800</t>
  </si>
  <si>
    <t>CORAL SALES COMPANY</t>
  </si>
  <si>
    <t>9838 SE 17TH AVE</t>
  </si>
  <si>
    <t>503-6556351</t>
  </si>
  <si>
    <t>5036556351</t>
  </si>
  <si>
    <t>STEVE'S SAW SHOP</t>
  </si>
  <si>
    <t>500 ASPEN WAY</t>
  </si>
  <si>
    <t>7757389722</t>
  </si>
  <si>
    <t>STAX    LASER XPRESS</t>
  </si>
  <si>
    <t>3231 E MALL DR</t>
  </si>
  <si>
    <t>97266</t>
  </si>
  <si>
    <t>EIG CONSTANTCONTACT.COM</t>
  </si>
  <si>
    <t>10 CORPORATE DR STE 300</t>
  </si>
  <si>
    <t>855-2295506</t>
  </si>
  <si>
    <t>8668975421</t>
  </si>
  <si>
    <t>800-2146262</t>
  </si>
  <si>
    <t>90638</t>
  </si>
  <si>
    <t>WM SUPERCENTER #3259</t>
  </si>
  <si>
    <t>3555 MULLAN RD</t>
  </si>
  <si>
    <t>4068298532</t>
  </si>
  <si>
    <t>83852</t>
  </si>
  <si>
    <t>WESTATES SUPPLY INC</t>
  </si>
  <si>
    <t>701 S TUCKER AVE</t>
  </si>
  <si>
    <t>505-3270391</t>
  </si>
  <si>
    <t>5053270391</t>
  </si>
  <si>
    <t>907-4740502</t>
  </si>
  <si>
    <t>SUNCOUNTRY POWERSPORTS</t>
  </si>
  <si>
    <t>2333 E MAIN ST</t>
  </si>
  <si>
    <t>SAPULPA</t>
  </si>
  <si>
    <t>74066</t>
  </si>
  <si>
    <t>8008434306</t>
  </si>
  <si>
    <t>GENERAC POWER SYSTEMS</t>
  </si>
  <si>
    <t>S45W29290 STATE ROAD 59</t>
  </si>
  <si>
    <t>888-436-3722</t>
  </si>
  <si>
    <t>53189</t>
  </si>
  <si>
    <t>2625444811</t>
  </si>
  <si>
    <t>LAMAR MEDIA CORP</t>
  </si>
  <si>
    <t>5321 CORPORATE BLVD</t>
  </si>
  <si>
    <t>225-237-1068</t>
  </si>
  <si>
    <t>70808</t>
  </si>
  <si>
    <t>2259261000</t>
  </si>
  <si>
    <t>DESERT SNOW 1</t>
  </si>
  <si>
    <t>6351 E FORREST HILLS RD</t>
  </si>
  <si>
    <t>GUTHRIE</t>
  </si>
  <si>
    <t>73044</t>
  </si>
  <si>
    <t>4052939800</t>
  </si>
  <si>
    <t>40 PACIFICA STE 900</t>
  </si>
  <si>
    <t>AIRWAY HEIGHT</t>
  </si>
  <si>
    <t>99001</t>
  </si>
  <si>
    <t>HARBOR FREIGHT TOOLS</t>
  </si>
  <si>
    <t>97138</t>
  </si>
  <si>
    <t>TARGET        00010827</t>
  </si>
  <si>
    <t>2171 S 25TH E</t>
  </si>
  <si>
    <t>EXXONMOBIL    45943214</t>
  </si>
  <si>
    <t>112 WILLOW AVE</t>
  </si>
  <si>
    <t>COLSTRIP</t>
  </si>
  <si>
    <t>59323</t>
  </si>
  <si>
    <t>RIDLEY'S FOOD &amp; DRU</t>
  </si>
  <si>
    <t>1295 PARKWAY DR</t>
  </si>
  <si>
    <t>2087854261</t>
  </si>
  <si>
    <t>5441</t>
  </si>
  <si>
    <t>Candy, Nut, and Confectionery Stores</t>
  </si>
  <si>
    <t>HOLIDAY INN - RIVERTON</t>
  </si>
  <si>
    <t>900 E SUNSET DR</t>
  </si>
  <si>
    <t>3078568100</t>
  </si>
  <si>
    <t>MIDWEST CITY</t>
  </si>
  <si>
    <t>611 S MAIN ST</t>
  </si>
  <si>
    <t>SLEEP INN</t>
  </si>
  <si>
    <t>3425 DORE LN</t>
  </si>
  <si>
    <t>8663566852</t>
  </si>
  <si>
    <t>EVELYN</t>
  </si>
  <si>
    <t>86434</t>
  </si>
  <si>
    <t>9287692230</t>
  </si>
  <si>
    <t>N AMERICA RESCUE PRODUCT</t>
  </si>
  <si>
    <t>864-6759800</t>
  </si>
  <si>
    <t>8646759800</t>
  </si>
  <si>
    <t>SHIPTON'S BIG R-EAST</t>
  </si>
  <si>
    <t>216 N 14TH ST</t>
  </si>
  <si>
    <t>4062525707</t>
  </si>
  <si>
    <t>30022</t>
  </si>
  <si>
    <t>ANGELINE</t>
  </si>
  <si>
    <t>10952</t>
  </si>
  <si>
    <t>9 N MAIN ST</t>
  </si>
  <si>
    <t>406-587-5846</t>
  </si>
  <si>
    <t>OXARC - SPOKANE - OFFICE</t>
  </si>
  <si>
    <t>4003 E BROADWAY AVE</t>
  </si>
  <si>
    <t>5095357794</t>
  </si>
  <si>
    <t>21218</t>
  </si>
  <si>
    <t>MOD ARMORY LLC</t>
  </si>
  <si>
    <t>719-3258070</t>
  </si>
  <si>
    <t>LEWIS TVHDW MERCANTILE</t>
  </si>
  <si>
    <t>311 BAYFIELD CENTER DR</t>
  </si>
  <si>
    <t>Irvine</t>
  </si>
  <si>
    <t>JUDITH</t>
  </si>
  <si>
    <t>WWW.INGRAMPUB</t>
  </si>
  <si>
    <t>37086</t>
  </si>
  <si>
    <t>ABM FEDERAL SALES, INC</t>
  </si>
  <si>
    <t>285 CHESTERFIELD BUSINESS PKWY</t>
  </si>
  <si>
    <t>800-5229226</t>
  </si>
  <si>
    <t>8005229226</t>
  </si>
  <si>
    <t>BEST BUY CO   00026708</t>
  </si>
  <si>
    <t>CHINO</t>
  </si>
  <si>
    <t>CORONA</t>
  </si>
  <si>
    <t>UNIVERSAL MEDICAL</t>
  </si>
  <si>
    <t>508-6986920</t>
  </si>
  <si>
    <t>33626</t>
  </si>
  <si>
    <t>5086986920</t>
  </si>
  <si>
    <t>530-894-0797</t>
  </si>
  <si>
    <t>SAMSCLUB #6347</t>
  </si>
  <si>
    <t>4500 E MAIN ST</t>
  </si>
  <si>
    <t>5053263500</t>
  </si>
  <si>
    <t>60510</t>
  </si>
  <si>
    <t>San Francisco</t>
  </si>
  <si>
    <t>254-3190919</t>
  </si>
  <si>
    <t>300 S 24TH ST W</t>
  </si>
  <si>
    <t>1873 SIESTA LN</t>
  </si>
  <si>
    <t>54313</t>
  </si>
  <si>
    <t>9204348860</t>
  </si>
  <si>
    <t>74008</t>
  </si>
  <si>
    <t>CELLULAR PLUS HEIGHTS 111</t>
  </si>
  <si>
    <t>611 HILLTOP RD STE 1</t>
  </si>
  <si>
    <t>59270</t>
  </si>
  <si>
    <t>HERMISTON</t>
  </si>
  <si>
    <t>97140</t>
  </si>
  <si>
    <t>LEE MONTANA NEWSPAPERS</t>
  </si>
  <si>
    <t>406-6571200</t>
  </si>
  <si>
    <t>DEMCO INC</t>
  </si>
  <si>
    <t>4810 FOREST RUN RD</t>
  </si>
  <si>
    <t>800-9624463</t>
  </si>
  <si>
    <t>6082424521</t>
  </si>
  <si>
    <t>235 NORTH RD</t>
  </si>
  <si>
    <t>CLOQUET</t>
  </si>
  <si>
    <t>55720</t>
  </si>
  <si>
    <t>MR DS</t>
  </si>
  <si>
    <t>5976</t>
  </si>
  <si>
    <t>ORTHOPEDIC GOODS-ARTIFICIAL LIMB STORES</t>
  </si>
  <si>
    <t>2970 W ELDER ST</t>
  </si>
  <si>
    <t>2083447444</t>
  </si>
  <si>
    <t>250 VISTA KNOLL PKWY</t>
  </si>
  <si>
    <t>33905</t>
  </si>
  <si>
    <t>DICK'S CLOTHING&amp;SPORTING</t>
  </si>
  <si>
    <t>74119</t>
  </si>
  <si>
    <t>JAYLENE</t>
  </si>
  <si>
    <t>7395</t>
  </si>
  <si>
    <t>Photofinishing Laboratories and Photo Developing</t>
  </si>
  <si>
    <t>37909</t>
  </si>
  <si>
    <t>THE HOME DEPOT #4727</t>
  </si>
  <si>
    <t>2115 S 1ST ST</t>
  </si>
  <si>
    <t>YAKIMA</t>
  </si>
  <si>
    <t>5094523016</t>
  </si>
  <si>
    <t>OFFICE DEPOT #937</t>
  </si>
  <si>
    <t>2319 S 1ST ST</t>
  </si>
  <si>
    <t>813-269-6056</t>
  </si>
  <si>
    <t>74401</t>
  </si>
  <si>
    <t>WWW.MADISONSEATING.COM</t>
  </si>
  <si>
    <t>6103 STRICKLAND AVE STE 2</t>
  </si>
  <si>
    <t>888-704-3435</t>
  </si>
  <si>
    <t>8887043435</t>
  </si>
  <si>
    <t>8475136201</t>
  </si>
  <si>
    <t>REI #198 BILLINGS</t>
  </si>
  <si>
    <t>Grants</t>
  </si>
  <si>
    <t>IN  MADISON LIQUIDATORS L</t>
  </si>
  <si>
    <t>608-8311012</t>
  </si>
  <si>
    <t>ALERT SAFTEY SUPPLY</t>
  </si>
  <si>
    <t>541-5486155</t>
  </si>
  <si>
    <t>430 17TH AVE NE</t>
  </si>
  <si>
    <t>29550</t>
  </si>
  <si>
    <t>320 2ND ST</t>
  </si>
  <si>
    <t>INTEGRATED WEED CONTROL</t>
  </si>
  <si>
    <t>4065852789</t>
  </si>
  <si>
    <t>27284</t>
  </si>
  <si>
    <t>55447</t>
  </si>
  <si>
    <t>BEST BUY      00005934</t>
  </si>
  <si>
    <t>STONE CREEK LODGE</t>
  </si>
  <si>
    <t>4681 HARLEQUIN CT</t>
  </si>
  <si>
    <t>4065413600</t>
  </si>
  <si>
    <t>EXERPLAY, INC.</t>
  </si>
  <si>
    <t>505-281-0151</t>
  </si>
  <si>
    <t>87008</t>
  </si>
  <si>
    <t>BERG</t>
  </si>
  <si>
    <t>27330</t>
  </si>
  <si>
    <t>86336</t>
  </si>
  <si>
    <t>FAIRBRIDGE INN &amp; SUITES</t>
  </si>
  <si>
    <t>CCI HOTEL RES</t>
  </si>
  <si>
    <t>800-468-3578</t>
  </si>
  <si>
    <t>AW COMPANY</t>
  </si>
  <si>
    <t>414-574-4300</t>
  </si>
  <si>
    <t>4145744300</t>
  </si>
  <si>
    <t>EXXONMOBIL    48261291</t>
  </si>
  <si>
    <t>3601 N MAIN ST</t>
  </si>
  <si>
    <t>450 S 2ND ST</t>
  </si>
  <si>
    <t>3807</t>
  </si>
  <si>
    <t>Element</t>
  </si>
  <si>
    <t>ELEMENT</t>
  </si>
  <si>
    <t>MACON SUPPLY</t>
  </si>
  <si>
    <t>2901 W BROADWAY ST</t>
  </si>
  <si>
    <t>4065435217</t>
  </si>
  <si>
    <t>PRO RENTALS &amp; SALES-POCA</t>
  </si>
  <si>
    <t>1615 N 2ND AVE</t>
  </si>
  <si>
    <t>2082334770</t>
  </si>
  <si>
    <t>STAR SERVICE</t>
  </si>
  <si>
    <t>26 S 24TH ST</t>
  </si>
  <si>
    <t>406-2593754</t>
  </si>
  <si>
    <t>37203</t>
  </si>
  <si>
    <t>HARBOR FREIGHT TOOLS 586</t>
  </si>
  <si>
    <t>3050 E 20TH ST STE F</t>
  </si>
  <si>
    <t>5053254167</t>
  </si>
  <si>
    <t>1300 4TH ST N</t>
  </si>
  <si>
    <t>21230</t>
  </si>
  <si>
    <t>205 VIA VENITIO DR</t>
  </si>
  <si>
    <t>JERSEY MIKES ONLINE ORDE</t>
  </si>
  <si>
    <t>7322234044</t>
  </si>
  <si>
    <t>TROPHIES BY EDCO INC</t>
  </si>
  <si>
    <t>3702 DAVIE BLVD</t>
  </si>
  <si>
    <t>800-377-8646</t>
  </si>
  <si>
    <t>33312</t>
  </si>
  <si>
    <t>9545870137</t>
  </si>
  <si>
    <t>WELLPINIT</t>
  </si>
  <si>
    <t>99040</t>
  </si>
  <si>
    <t>HRDIRECT/POSTERGUARD</t>
  </si>
  <si>
    <t>3300 GATEWAY DR</t>
  </si>
  <si>
    <t>800-888-4040</t>
  </si>
  <si>
    <t>WARD</t>
  </si>
  <si>
    <t>2083452002</t>
  </si>
  <si>
    <t>OFFICE DEPOT #863</t>
  </si>
  <si>
    <t>1003 E 3RD AVE</t>
  </si>
  <si>
    <t>NEVADA CITY</t>
  </si>
  <si>
    <t>PACIFIC STEEL BRANCH #32</t>
  </si>
  <si>
    <t>2206 N MAIN ST</t>
  </si>
  <si>
    <t>2082322355</t>
  </si>
  <si>
    <t>2140 S DUPONT HWY # K</t>
  </si>
  <si>
    <t>HTTPSCANVA.CO</t>
  </si>
  <si>
    <t>19934</t>
  </si>
  <si>
    <t>BATTERIES+BULBS #0103</t>
  </si>
  <si>
    <t>602 W ROUTE 66</t>
  </si>
  <si>
    <t>9287741188</t>
  </si>
  <si>
    <t>OCLC, INC</t>
  </si>
  <si>
    <t>6565 KILGOUR PL</t>
  </si>
  <si>
    <t>614-764-6000</t>
  </si>
  <si>
    <t>1981 TERMINAL WAY</t>
  </si>
  <si>
    <t>POWER SYSTEMS</t>
  </si>
  <si>
    <t>800-3216975</t>
  </si>
  <si>
    <t>8657698223</t>
  </si>
  <si>
    <t>Subway 49621</t>
  </si>
  <si>
    <t>Wells</t>
  </si>
  <si>
    <t>UPS  (800) 811-1648</t>
  </si>
  <si>
    <t>7032</t>
  </si>
  <si>
    <t>Recreational and Sporting Camps</t>
  </si>
  <si>
    <t>98273</t>
  </si>
  <si>
    <t>OTC BRANDS  INC</t>
  </si>
  <si>
    <t>4206 S 108TH ST</t>
  </si>
  <si>
    <t>800-2280475</t>
  </si>
  <si>
    <t>POINT BLANK ENTERPRISES</t>
  </si>
  <si>
    <t>ENTENMANN-ROVIN COMPANY</t>
  </si>
  <si>
    <t>2425 GARFIELD AVE</t>
  </si>
  <si>
    <t>800-581-3535</t>
  </si>
  <si>
    <t>3232781999</t>
  </si>
  <si>
    <t>06457</t>
  </si>
  <si>
    <t>63801</t>
  </si>
  <si>
    <t>4027 BRIDGER CANYON RD</t>
  </si>
  <si>
    <t>406-585-2789</t>
  </si>
  <si>
    <t>LOWES #02341</t>
  </si>
  <si>
    <t>3251 ZINFANDEL DR</t>
  </si>
  <si>
    <t>9162672850</t>
  </si>
  <si>
    <t>KS.GOV PAYMENT</t>
  </si>
  <si>
    <t>534 S KANSAS AVE</t>
  </si>
  <si>
    <t>66603</t>
  </si>
  <si>
    <t>7852965059</t>
  </si>
  <si>
    <t>EMEDCO</t>
  </si>
  <si>
    <t>2491 WEHRLE DR</t>
  </si>
  <si>
    <t>800-442-3633</t>
  </si>
  <si>
    <t>14240</t>
  </si>
  <si>
    <t>07054</t>
  </si>
  <si>
    <t>PATRIOT OUTFITTERS, LLC</t>
  </si>
  <si>
    <t>8664252254</t>
  </si>
  <si>
    <t>IN  THE RECOGNITION PLACE</t>
  </si>
  <si>
    <t>33702</t>
  </si>
  <si>
    <t>LOREN</t>
  </si>
  <si>
    <t>FOUR CORNER SAWS</t>
  </si>
  <si>
    <t>530 N BROADWAY</t>
  </si>
  <si>
    <t>9705658311</t>
  </si>
  <si>
    <t>1270 N CENTER AVE</t>
  </si>
  <si>
    <t>HARDIN</t>
  </si>
  <si>
    <t>59034</t>
  </si>
  <si>
    <t>312 RALEIGH ST STE 9</t>
  </si>
  <si>
    <t>72401</t>
  </si>
  <si>
    <t>188-85417223</t>
  </si>
  <si>
    <t>93420</t>
  </si>
  <si>
    <t>OFFICE DEPOT #1099</t>
  </si>
  <si>
    <t>Madras</t>
  </si>
  <si>
    <t>Corona</t>
  </si>
  <si>
    <t>QUALITY INN 0R269</t>
  </si>
  <si>
    <t>4061 S 6TH ST</t>
  </si>
  <si>
    <t>CHEWELAH</t>
  </si>
  <si>
    <t>99109</t>
  </si>
  <si>
    <t>MCDONALD'S F11916</t>
  </si>
  <si>
    <t>28 NE OAK ST</t>
  </si>
  <si>
    <t>5414753580</t>
  </si>
  <si>
    <t>WAL-MART #1439</t>
  </si>
  <si>
    <t>1720 S HAYNES AVE</t>
  </si>
  <si>
    <t>4062341000</t>
  </si>
  <si>
    <t>PIERCE</t>
  </si>
  <si>
    <t>4B'S #391</t>
  </si>
  <si>
    <t>4062325772</t>
  </si>
  <si>
    <t>HOBBY-LOBBY #0067</t>
  </si>
  <si>
    <t>5052929665</t>
  </si>
  <si>
    <t>GROUPGREETING</t>
  </si>
  <si>
    <t>94127</t>
  </si>
  <si>
    <t>QC SUPPLY</t>
  </si>
  <si>
    <t>574 ROAD 11</t>
  </si>
  <si>
    <t>402-352-3167</t>
  </si>
  <si>
    <t>68661</t>
  </si>
  <si>
    <t>4023523167</t>
  </si>
  <si>
    <t>HD SUPPLY FACILITIES</t>
  </si>
  <si>
    <t>800-798-8888</t>
  </si>
  <si>
    <t>NORCO MISSOULA INDUSTRIA</t>
  </si>
  <si>
    <t>2850 STOCKYARD RD</t>
  </si>
  <si>
    <t>4067286362</t>
  </si>
  <si>
    <t>SQ  MY BUSINESS</t>
  </si>
  <si>
    <t>605 4TH ST APT C</t>
  </si>
  <si>
    <t>EL CAJON</t>
  </si>
  <si>
    <t>92021</t>
  </si>
  <si>
    <t>TRAFFIC SAFETY WAREHOUSE</t>
  </si>
  <si>
    <t>100 HOWARD AVE</t>
  </si>
  <si>
    <t>847-9661018</t>
  </si>
  <si>
    <t>60018</t>
  </si>
  <si>
    <t>GILMORE</t>
  </si>
  <si>
    <t>CRIT SAND AND ROCK</t>
  </si>
  <si>
    <t>26600 MOHAVE RD</t>
  </si>
  <si>
    <t>HUMBOLDT FORD</t>
  </si>
  <si>
    <t>3305 POTATO RD</t>
  </si>
  <si>
    <t>775-621-5006</t>
  </si>
  <si>
    <t>KULLY SUPPLY</t>
  </si>
  <si>
    <t>2110 COUNTY ROAD 42 W</t>
  </si>
  <si>
    <t>800-518-5388</t>
  </si>
  <si>
    <t>8005185388</t>
  </si>
  <si>
    <t>49417</t>
  </si>
  <si>
    <t>HTTPSHEIMANFI</t>
  </si>
  <si>
    <t>4133 M 139</t>
  </si>
  <si>
    <t>269-932-4440</t>
  </si>
  <si>
    <t>49085</t>
  </si>
  <si>
    <t>FOX</t>
  </si>
  <si>
    <t>FONDRIEST ENVIRONMENTAL I</t>
  </si>
  <si>
    <t>2091 EXCHANGE CT</t>
  </si>
  <si>
    <t>888-4262151</t>
  </si>
  <si>
    <t>45324</t>
  </si>
  <si>
    <t>8884262151</t>
  </si>
  <si>
    <t>1131 CHAPEL CROSSING RD</t>
  </si>
  <si>
    <t>31524</t>
  </si>
  <si>
    <t>9122672100</t>
  </si>
  <si>
    <t>08360</t>
  </si>
  <si>
    <t>4751 CORTEZ WAY</t>
  </si>
  <si>
    <t>TANK AND BARREL</t>
  </si>
  <si>
    <t>4 WARM SPRINGS CT</t>
  </si>
  <si>
    <t>866-3120533</t>
  </si>
  <si>
    <t>NORTH SIOUX C</t>
  </si>
  <si>
    <t>57049</t>
  </si>
  <si>
    <t>BACKRACK.COM</t>
  </si>
  <si>
    <t>Techstreet LLC</t>
  </si>
  <si>
    <t>251 LITTLE FALLS DR</t>
  </si>
  <si>
    <t>734-6999277</t>
  </si>
  <si>
    <t>7346999277</t>
  </si>
  <si>
    <t>45241</t>
  </si>
  <si>
    <t>247 N MARKET ST</t>
  </si>
  <si>
    <t>3162622060</t>
  </si>
  <si>
    <t>ANC ANCESTRY.COM</t>
  </si>
  <si>
    <t>800-2623787</t>
  </si>
  <si>
    <t>92694</t>
  </si>
  <si>
    <t>HOLIDAY INN GREAT FALLS</t>
  </si>
  <si>
    <t>WIRE AND CABLE YOUR WAY,</t>
  </si>
  <si>
    <t>855-880-8010</t>
  </si>
  <si>
    <t>92705</t>
  </si>
  <si>
    <t>8211</t>
  </si>
  <si>
    <t>SCHOOLS, ELEMENTARY AND SECONDARY</t>
  </si>
  <si>
    <t>406-652-1020</t>
  </si>
  <si>
    <t>PURVIS INDUSTRIES/IMSCO</t>
  </si>
  <si>
    <t>3815 SINGER BLVD NE</t>
  </si>
  <si>
    <t>92660</t>
  </si>
  <si>
    <t>5501 US HIGHWAY 30 W</t>
  </si>
  <si>
    <t>259 W SANTA CLARA ST</t>
  </si>
  <si>
    <t>ONSOLVE LLC</t>
  </si>
  <si>
    <t>780 W GRANADA BLVD STE 200</t>
  </si>
  <si>
    <t>866-939-0911</t>
  </si>
  <si>
    <t>8669390911</t>
  </si>
  <si>
    <t>01040</t>
  </si>
  <si>
    <t>MONTANA ENVIRONMENTAL LAB</t>
  </si>
  <si>
    <t>1170 N MERIDIAN RD</t>
  </si>
  <si>
    <t>406-257-5359</t>
  </si>
  <si>
    <t>4067552131</t>
  </si>
  <si>
    <t>PARCELQUEST</t>
  </si>
  <si>
    <t>87036</t>
  </si>
  <si>
    <t>54880</t>
  </si>
  <si>
    <t>66 NW CEDAR ST</t>
  </si>
  <si>
    <t>5414755800</t>
  </si>
  <si>
    <t>RUSHMORE PLAZA HOLIDAY I</t>
  </si>
  <si>
    <t>46825</t>
  </si>
  <si>
    <t>51101</t>
  </si>
  <si>
    <t>4700 MUHLHAUSER RD</t>
  </si>
  <si>
    <t>45011</t>
  </si>
  <si>
    <t>At-A-Glance US</t>
  </si>
  <si>
    <t>800-6439923</t>
  </si>
  <si>
    <t>QUALITY LOGO PRODUCTS</t>
  </si>
  <si>
    <t>724 N HIGHLAND AVE</t>
  </si>
  <si>
    <t>866-312-5646</t>
  </si>
  <si>
    <t>60506</t>
  </si>
  <si>
    <t>6308961627</t>
  </si>
  <si>
    <t>74710 HIGHWAY 111 STE 102</t>
  </si>
  <si>
    <t>833-249-5020</t>
  </si>
  <si>
    <t>GRAMMARLY.COM</t>
  </si>
  <si>
    <t>8883186146</t>
  </si>
  <si>
    <t>9000 W INTERSTATE 40</t>
  </si>
  <si>
    <t>806-3554400</t>
  </si>
  <si>
    <t>8063554400</t>
  </si>
  <si>
    <t>STAPLES       00107862</t>
  </si>
  <si>
    <t>6001 MENAUL BLVD NE</t>
  </si>
  <si>
    <t>5058303322</t>
  </si>
  <si>
    <t>800-710-7499</t>
  </si>
  <si>
    <t>60490</t>
  </si>
  <si>
    <t>8007107499</t>
  </si>
  <si>
    <t>408-89671368</t>
  </si>
  <si>
    <t>BONITO RIVER SERVICES INC</t>
  </si>
  <si>
    <t>122 CARRIZO CANYON RD</t>
  </si>
  <si>
    <t>5756301915</t>
  </si>
  <si>
    <t>SPENCER VIP OFFICE SUP</t>
  </si>
  <si>
    <t>401 MAIN ST</t>
  </si>
  <si>
    <t>NAU EBUSINESS</t>
  </si>
  <si>
    <t>800-426-8315</t>
  </si>
  <si>
    <t>MECHANIX WEAR LLC</t>
  </si>
  <si>
    <t>28525 WITHERSPOON PKWY</t>
  </si>
  <si>
    <t>800-2224296</t>
  </si>
  <si>
    <t>8002224296</t>
  </si>
  <si>
    <t>POLSON</t>
  </si>
  <si>
    <t>59860</t>
  </si>
  <si>
    <t>810 N HIGHWAY</t>
  </si>
  <si>
    <t>95828</t>
  </si>
  <si>
    <t>FERGUSON ENT</t>
  </si>
  <si>
    <t>757-969-4165</t>
  </si>
  <si>
    <t>MATTHEWS</t>
  </si>
  <si>
    <t>BEMIDJI</t>
  </si>
  <si>
    <t>56601</t>
  </si>
  <si>
    <t>D&amp;B SUPPLY CO STORE 11</t>
  </si>
  <si>
    <t>850 SOUTHGATE</t>
  </si>
  <si>
    <t>5412760102</t>
  </si>
  <si>
    <t>1750 E MAIN ST</t>
  </si>
  <si>
    <t>8 THE GRN</t>
  </si>
  <si>
    <t>HOLIDAY INN &amp; SUITES</t>
  </si>
  <si>
    <t>WAL-MART #2243</t>
  </si>
  <si>
    <t>SalomonSuuntoArmadaAtomic</t>
  </si>
  <si>
    <t>2030 LINCOLN AVE</t>
  </si>
  <si>
    <t>Ogden</t>
  </si>
  <si>
    <t>FALMOUTH INSTITUTE</t>
  </si>
  <si>
    <t>170-33522250</t>
  </si>
  <si>
    <t>KETTLE FALLS</t>
  </si>
  <si>
    <t>99141</t>
  </si>
  <si>
    <t>57104</t>
  </si>
  <si>
    <t>49512</t>
  </si>
  <si>
    <t>98902</t>
  </si>
  <si>
    <t>WAL-MART #5168</t>
  </si>
  <si>
    <t>16818 MARQUARDT AVE</t>
  </si>
  <si>
    <t>5624075375</t>
  </si>
  <si>
    <t>ADOBE</t>
  </si>
  <si>
    <t>SUITE 501, ST JAMES COURT, ST DENIS STREET</t>
  </si>
  <si>
    <t>THE TRANE COMPANY</t>
  </si>
  <si>
    <t>888-832-5266</t>
  </si>
  <si>
    <t>84620</t>
  </si>
  <si>
    <t>843 PARKWAY LN</t>
  </si>
  <si>
    <t>4062524007</t>
  </si>
  <si>
    <t>3177 NW 63RD ST</t>
  </si>
  <si>
    <t>33496</t>
  </si>
  <si>
    <t>93460</t>
  </si>
  <si>
    <t>LOWES #01707</t>
  </si>
  <si>
    <t>4075 W INA RD</t>
  </si>
  <si>
    <t>AWARDSANDGIFTSRUS</t>
  </si>
  <si>
    <t>800-506-3325</t>
  </si>
  <si>
    <t>10550</t>
  </si>
  <si>
    <t>12936 HIGHWAY 491</t>
  </si>
  <si>
    <t>9705650814</t>
  </si>
  <si>
    <t>OFFICE DEPOT #928</t>
  </si>
  <si>
    <t>RDOCE RIV 020435</t>
  </si>
  <si>
    <t>20 IOWA AVE</t>
  </si>
  <si>
    <t>951-7783700</t>
  </si>
  <si>
    <t>9517783700</t>
  </si>
  <si>
    <t>AL`S TRAILER SALES INC</t>
  </si>
  <si>
    <t>505-330-2443</t>
  </si>
  <si>
    <t>136 S MAPLE AVE</t>
  </si>
  <si>
    <t>KEY MECHANICAL CO OF WA</t>
  </si>
  <si>
    <t>253-872-7392</t>
  </si>
  <si>
    <t>58801</t>
  </si>
  <si>
    <t>REGINA</t>
  </si>
  <si>
    <t>MINES EMARKET SALES</t>
  </si>
  <si>
    <t>303-273-3158</t>
  </si>
  <si>
    <t>98195</t>
  </si>
  <si>
    <t>KETCHUM</t>
  </si>
  <si>
    <t>1441 RESEARCH PARK DR</t>
  </si>
  <si>
    <t>5307544791</t>
  </si>
  <si>
    <t>44805</t>
  </si>
  <si>
    <t>CABQ AVIATION PARKING WC</t>
  </si>
  <si>
    <t>2200 SUNPORT BLVD SE</t>
  </si>
  <si>
    <t>94566</t>
  </si>
  <si>
    <t>IND METAL SUPPL-TUCSON</t>
  </si>
  <si>
    <t>3560 E GAS RD</t>
  </si>
  <si>
    <t>5204415161</t>
  </si>
  <si>
    <t>406-252-0822</t>
  </si>
  <si>
    <t>DANA DUFFY</t>
  </si>
  <si>
    <t>TONASKET</t>
  </si>
  <si>
    <t>98855</t>
  </si>
  <si>
    <t>600 SE NYE AVE</t>
  </si>
  <si>
    <t>5419666520</t>
  </si>
  <si>
    <t>MONUMENT VALL</t>
  </si>
  <si>
    <t>94583</t>
  </si>
  <si>
    <t>8663025397</t>
  </si>
  <si>
    <t>VALLEY LUMBER SUPPLY</t>
  </si>
  <si>
    <t>290 N 2ND ST</t>
  </si>
  <si>
    <t>3073324646</t>
  </si>
  <si>
    <t>YUMA SUN</t>
  </si>
  <si>
    <t>2055 S ARIZONA AVE</t>
  </si>
  <si>
    <t>928-7833333</t>
  </si>
  <si>
    <t>9287833333</t>
  </si>
  <si>
    <t>WILBERT PRECAST INC</t>
  </si>
  <si>
    <t>2215 E BROOKLYN AVE</t>
  </si>
  <si>
    <t>5093254573</t>
  </si>
  <si>
    <t>TRADING POST</t>
  </si>
  <si>
    <t>NESPELEM</t>
  </si>
  <si>
    <t>99155</t>
  </si>
  <si>
    <t>509-634-2701</t>
  </si>
  <si>
    <t>PILOT         00003509</t>
  </si>
  <si>
    <t>1050 HIGHWAY 20</t>
  </si>
  <si>
    <t>2085874465</t>
  </si>
  <si>
    <t>7550 W INTERSTATE 10 STE 600</t>
  </si>
  <si>
    <t>40508</t>
  </si>
  <si>
    <t>99338</t>
  </si>
  <si>
    <t>66959</t>
  </si>
  <si>
    <t>PK SAFETY SUPPLY</t>
  </si>
  <si>
    <t>1829 CLEMENT AVE STE 210</t>
  </si>
  <si>
    <t>800-8299580</t>
  </si>
  <si>
    <t>5103378880</t>
  </si>
  <si>
    <t>LMI NOTARY SERVICE</t>
  </si>
  <si>
    <t>4200 SW SEATTLE ST</t>
  </si>
  <si>
    <t>206-622-2643</t>
  </si>
  <si>
    <t>LAW360</t>
  </si>
  <si>
    <t>111 W 19TH ST FL 5</t>
  </si>
  <si>
    <t>HTTPSWWW.LAW3</t>
  </si>
  <si>
    <t>THE OFFICE GROUP</t>
  </si>
  <si>
    <t>Rapid City</t>
  </si>
  <si>
    <t>58201</t>
  </si>
  <si>
    <t>7017723667</t>
  </si>
  <si>
    <t>73128</t>
  </si>
  <si>
    <t>EXXONMOBIL    48130694</t>
  </si>
  <si>
    <t>3 LAKES AVE.</t>
  </si>
  <si>
    <t>605 MAIN ST</t>
  </si>
  <si>
    <t>CRITICAL TOOL</t>
  </si>
  <si>
    <t>800-545-8823</t>
  </si>
  <si>
    <t>60164</t>
  </si>
  <si>
    <t>8005458823</t>
  </si>
  <si>
    <t>HTTPSTHEXEBEC</t>
  </si>
  <si>
    <t>RICKLY HYDROLOGICAL</t>
  </si>
  <si>
    <t>1700 JOYCE AVE</t>
  </si>
  <si>
    <t>614-230-1467</t>
  </si>
  <si>
    <t>43219</t>
  </si>
  <si>
    <t>6142979877</t>
  </si>
  <si>
    <t>200 MAIN ST</t>
  </si>
  <si>
    <t>1809 SUGARLAND DR</t>
  </si>
  <si>
    <t>3076728931</t>
  </si>
  <si>
    <t>145 DEAN KNAUSS DR</t>
  </si>
  <si>
    <t>401-789-8700</t>
  </si>
  <si>
    <t>02882</t>
  </si>
  <si>
    <t>BRODART SUPPLIES</t>
  </si>
  <si>
    <t>500 ARCH ST</t>
  </si>
  <si>
    <t>570-326-2461</t>
  </si>
  <si>
    <t>5703262461</t>
  </si>
  <si>
    <t>928-669-1225</t>
  </si>
  <si>
    <t>JACKSONS SERVICE</t>
  </si>
  <si>
    <t>4440 HIGHWAY 155</t>
  </si>
  <si>
    <t>1907 N LAMAR ST</t>
  </si>
  <si>
    <t>SHELL OIL 57444633903</t>
  </si>
  <si>
    <t>MOBILITY CSR CC T</t>
  </si>
  <si>
    <t>STETTLER SUPPLY AND CONST</t>
  </si>
  <si>
    <t>4420 RIDGE DR NE</t>
  </si>
  <si>
    <t>5035085550</t>
  </si>
  <si>
    <t>BELLINGHAM</t>
  </si>
  <si>
    <t>42503</t>
  </si>
  <si>
    <t>TOUCHBOARDS</t>
  </si>
  <si>
    <t>732-4038351</t>
  </si>
  <si>
    <t>7914 SW 26TH ST</t>
  </si>
  <si>
    <t>785-5506904</t>
  </si>
  <si>
    <t>66614</t>
  </si>
  <si>
    <t>502 CARMONY LN NE</t>
  </si>
  <si>
    <t>5053440177</t>
  </si>
  <si>
    <t>COMFORT INN NORTH</t>
  </si>
  <si>
    <t>60504</t>
  </si>
  <si>
    <t>4062566315</t>
  </si>
  <si>
    <t>6053488068</t>
  </si>
  <si>
    <t>1704 N MAIN ST</t>
  </si>
  <si>
    <t>BATTERIES PLUS #0598</t>
  </si>
  <si>
    <t>895 MAIN ST STE 6</t>
  </si>
  <si>
    <t>92109</t>
  </si>
  <si>
    <t>CHEMSEARCH</t>
  </si>
  <si>
    <t>10821 N RIO VISTA RD</t>
  </si>
  <si>
    <t>28801</t>
  </si>
  <si>
    <t>59620</t>
  </si>
  <si>
    <t>LEWIS CLARK COUNTY</t>
  </si>
  <si>
    <t>IN  ARGON OFFICE SUPPLIES</t>
  </si>
  <si>
    <t>650-5529965</t>
  </si>
  <si>
    <t>94030</t>
  </si>
  <si>
    <t>HIGHWAY 191</t>
  </si>
  <si>
    <t>PIMA DR</t>
  </si>
  <si>
    <t>2084783817</t>
  </si>
  <si>
    <t>CPO COMMERCE, LLC</t>
  </si>
  <si>
    <t>120 W BELLEVUE DR</t>
  </si>
  <si>
    <t>626-585-3600</t>
  </si>
  <si>
    <t>91105</t>
  </si>
  <si>
    <t>E OKLAHOMA AVE</t>
  </si>
  <si>
    <t>CYMAX</t>
  </si>
  <si>
    <t>866-740-9830</t>
  </si>
  <si>
    <t>WAL-MART #1988</t>
  </si>
  <si>
    <t>48116</t>
  </si>
  <si>
    <t>630-3771056</t>
  </si>
  <si>
    <t>503-6054299</t>
  </si>
  <si>
    <t>1301 E 6TH AVE RM 260</t>
  </si>
  <si>
    <t>406-4443665</t>
  </si>
  <si>
    <t>681 NE HIGHWAY 97</t>
  </si>
  <si>
    <t>91786</t>
  </si>
  <si>
    <t>BOTACH INC</t>
  </si>
  <si>
    <t>4775 W HARMON AVE</t>
  </si>
  <si>
    <t>3232945555</t>
  </si>
  <si>
    <t>1 DENVER FEDERAL CTR</t>
  </si>
  <si>
    <t>TRACTOR SUPPLY CO #1717</t>
  </si>
  <si>
    <t>1521 NAVAJO BLVD</t>
  </si>
  <si>
    <t>2230 N RESERVE ST STE 300</t>
  </si>
  <si>
    <t>98607</t>
  </si>
  <si>
    <t>S&amp;S WORLDWIDE, INC.</t>
  </si>
  <si>
    <t>75 MILL ST</t>
  </si>
  <si>
    <t>860-5373451</t>
  </si>
  <si>
    <t>06415</t>
  </si>
  <si>
    <t>8605373451</t>
  </si>
  <si>
    <t>SUN DATA SUPPLY. INC</t>
  </si>
  <si>
    <t>90010</t>
  </si>
  <si>
    <t>LAKESIDE</t>
  </si>
  <si>
    <t>623-3885100</t>
  </si>
  <si>
    <t>84095</t>
  </si>
  <si>
    <t>21114</t>
  </si>
  <si>
    <t>Riverside</t>
  </si>
  <si>
    <t>NORTHLAND AUTOMOTIVE</t>
  </si>
  <si>
    <t>1106 S 29TH ST W</t>
  </si>
  <si>
    <t>406-2450595</t>
  </si>
  <si>
    <t>4062450595</t>
  </si>
  <si>
    <t>Yellowstone Ice and Water</t>
  </si>
  <si>
    <t>1518 1ST AVE N</t>
  </si>
  <si>
    <t>406-2454120</t>
  </si>
  <si>
    <t>HAVASU IRON AND METAL</t>
  </si>
  <si>
    <t>928-8556344</t>
  </si>
  <si>
    <t>SOCIETY OF VERTEBRATE</t>
  </si>
  <si>
    <t>301-634-7024</t>
  </si>
  <si>
    <t>66618</t>
  </si>
  <si>
    <t>11249</t>
  </si>
  <si>
    <t>TRUENORTH STEEL MISSOULA</t>
  </si>
  <si>
    <t>5405 MOMONT RD</t>
  </si>
  <si>
    <t>WAGNER EQUIP FARMINGTON</t>
  </si>
  <si>
    <t>1000 TROY KING RD</t>
  </si>
  <si>
    <t>5053275331</t>
  </si>
  <si>
    <t>7012716199</t>
  </si>
  <si>
    <t>66720</t>
  </si>
  <si>
    <t>678-714-6875</t>
  </si>
  <si>
    <t>101 N CABELA WAY</t>
  </si>
  <si>
    <t>75 PANORAMA CREEK DR</t>
  </si>
  <si>
    <t>800-774-2354</t>
  </si>
  <si>
    <t>SEPPALA DR</t>
  </si>
  <si>
    <t>PHOENIX POLICE RECORDS</t>
  </si>
  <si>
    <t>602-534-1127</t>
  </si>
  <si>
    <t>74006</t>
  </si>
  <si>
    <t>9212 N COLTON ST</t>
  </si>
  <si>
    <t>5094644696</t>
  </si>
  <si>
    <t>DicksSportingGoods.com</t>
  </si>
  <si>
    <t>Coraopolis</t>
  </si>
  <si>
    <t>GFL ENVIRONMENTAL INC (CF</t>
  </si>
  <si>
    <t>3301 BENSON DR STE 601</t>
  </si>
  <si>
    <t>919-6627100</t>
  </si>
  <si>
    <t>9193253000</t>
  </si>
  <si>
    <t>06379</t>
  </si>
  <si>
    <t>HARRISBURG</t>
  </si>
  <si>
    <t>OKANOGAN</t>
  </si>
  <si>
    <t>2104 SD HIGHWAY 10</t>
  </si>
  <si>
    <t>SISSETON</t>
  </si>
  <si>
    <t>57262</t>
  </si>
  <si>
    <t>202-712-9054</t>
  </si>
  <si>
    <t>19702</t>
  </si>
  <si>
    <t>SPOKANE HOUSE OF HOSE INC</t>
  </si>
  <si>
    <t>5520 E SPRAGUE AVE</t>
  </si>
  <si>
    <t>92252</t>
  </si>
  <si>
    <t>80231</t>
  </si>
  <si>
    <t>57105</t>
  </si>
  <si>
    <t>91764</t>
  </si>
  <si>
    <t>MURDOCH'S RANCH&amp;HOME #99</t>
  </si>
  <si>
    <t>2275 N 7TH AVE</t>
  </si>
  <si>
    <t>11493 SUNSET HILLS RD</t>
  </si>
  <si>
    <t>888-6622724</t>
  </si>
  <si>
    <t>OXARC, INC - YAKIMA</t>
  </si>
  <si>
    <t>1004 E MEAD AVE</t>
  </si>
  <si>
    <t>5094575632</t>
  </si>
  <si>
    <t>OXARC, INC - OKANOGAN</t>
  </si>
  <si>
    <t>2256 ELMWAY</t>
  </si>
  <si>
    <t>HAMPTON INN BILLINGS</t>
  </si>
  <si>
    <t>5110 SOUTHGATE DR</t>
  </si>
  <si>
    <t>406-2484949</t>
  </si>
  <si>
    <t>4062484949</t>
  </si>
  <si>
    <t>29445</t>
  </si>
  <si>
    <t>76155</t>
  </si>
  <si>
    <t>85257</t>
  </si>
  <si>
    <t>false</t>
  </si>
  <si>
    <t>CENGAGE LEARNING, INC</t>
  </si>
  <si>
    <t>200 PIER 4 BLVD</t>
  </si>
  <si>
    <t>800-354-9706</t>
  </si>
  <si>
    <t>OFFICECHAIRSUSACOM</t>
  </si>
  <si>
    <t>524 PARK AVE</t>
  </si>
  <si>
    <t>800-429-8511</t>
  </si>
  <si>
    <t>02871</t>
  </si>
  <si>
    <t>92028</t>
  </si>
  <si>
    <t>670 KING PARK DR STE 6</t>
  </si>
  <si>
    <t>95403</t>
  </si>
  <si>
    <t>85388</t>
  </si>
  <si>
    <t>4001 RIVER DR N</t>
  </si>
  <si>
    <t>4067617900</t>
  </si>
  <si>
    <t>2351 AZTEC RD NE</t>
  </si>
  <si>
    <t>NEWPORT BEACH</t>
  </si>
  <si>
    <t>HOTSY EQUIPMENT OF WYOMI</t>
  </si>
  <si>
    <t>101 13TH ST</t>
  </si>
  <si>
    <t>970-351-7910</t>
  </si>
  <si>
    <t>9703517910</t>
  </si>
  <si>
    <t>22601</t>
  </si>
  <si>
    <t>11260 POINT EAST DR</t>
  </si>
  <si>
    <t>104 COURTHOUSE DR</t>
  </si>
  <si>
    <t>949-8779140</t>
  </si>
  <si>
    <t>2087568880</t>
  </si>
  <si>
    <t>FILSON PAYEEZY</t>
  </si>
  <si>
    <t>313-334-7546</t>
  </si>
  <si>
    <t>97310</t>
  </si>
  <si>
    <t>FASTENAL COMPANY 01MTMSL</t>
  </si>
  <si>
    <t>3010 W BROADWAY ST</t>
  </si>
  <si>
    <t>4065437131</t>
  </si>
  <si>
    <t>24450</t>
  </si>
  <si>
    <t>FORSYTH</t>
  </si>
  <si>
    <t>59327</t>
  </si>
  <si>
    <t>LARGO TANK &amp; EQUIPMENT IN</t>
  </si>
  <si>
    <t>5720 US 64</t>
  </si>
  <si>
    <t>505-327-6281</t>
  </si>
  <si>
    <t>5053276281</t>
  </si>
  <si>
    <t>9287572424</t>
  </si>
  <si>
    <t>TSI SERVICE</t>
  </si>
  <si>
    <t>651-483-0900</t>
  </si>
  <si>
    <t>2154412474</t>
  </si>
  <si>
    <t>1850 N SIGNAL BUTTE RD</t>
  </si>
  <si>
    <t>01752</t>
  </si>
  <si>
    <t>SISTERS RENTAL</t>
  </si>
  <si>
    <t>38501</t>
  </si>
  <si>
    <t>49686</t>
  </si>
  <si>
    <t>2989 PARADISE RD</t>
  </si>
  <si>
    <t>3109007725</t>
  </si>
  <si>
    <t>8003733050</t>
  </si>
  <si>
    <t>ZOLL MEDICAL CORP</t>
  </si>
  <si>
    <t>269 MILL RD</t>
  </si>
  <si>
    <t>800-242-9150</t>
  </si>
  <si>
    <t>01824</t>
  </si>
  <si>
    <t>9784219543</t>
  </si>
  <si>
    <t>HOLIDAY INN EXPRESS SPOK</t>
  </si>
  <si>
    <t>1616 S WINDSOR DR</t>
  </si>
  <si>
    <t>5098381170</t>
  </si>
  <si>
    <t>505-6321551</t>
  </si>
  <si>
    <t>WAL-MART #2016</t>
  </si>
  <si>
    <t>1649 SW ODEM MEDO RD</t>
  </si>
  <si>
    <t>MYORGANIZEDLI</t>
  </si>
  <si>
    <t>55033</t>
  </si>
  <si>
    <t>37410</t>
  </si>
  <si>
    <t>Washington</t>
  </si>
  <si>
    <t>2170 IOWA BLVD</t>
  </si>
  <si>
    <t>39180</t>
  </si>
  <si>
    <t>1804 FORT JONES RD</t>
  </si>
  <si>
    <t>5308421612</t>
  </si>
  <si>
    <t>AMZ SmartSign</t>
  </si>
  <si>
    <t>800-952-1457</t>
  </si>
  <si>
    <t>JR FIRE TOOLS</t>
  </si>
  <si>
    <t>530-2721444</t>
  </si>
  <si>
    <t>505-6324546</t>
  </si>
  <si>
    <t>AT&amp;T PREMIER EBILL</t>
  </si>
  <si>
    <t>3233 INDEPENDENCE AVE</t>
  </si>
  <si>
    <t>19925 STEVENS CREEK BLVD STE 100</t>
  </si>
  <si>
    <t>MENDOZA</t>
  </si>
  <si>
    <t>4646 E VAN BUREN ST # 40</t>
  </si>
  <si>
    <t>36830</t>
  </si>
  <si>
    <t>655 S LAKE POWELL BLVD</t>
  </si>
  <si>
    <t>9286458893</t>
  </si>
  <si>
    <t>68504</t>
  </si>
  <si>
    <t>740 CLIFTY DR # B</t>
  </si>
  <si>
    <t>8005655396</t>
  </si>
  <si>
    <t>SENERGY PETROLEUM LLC</t>
  </si>
  <si>
    <t>1470 N HORNE ST</t>
  </si>
  <si>
    <t>480-962-6111</t>
  </si>
  <si>
    <t>24 APPLEGATE DR</t>
  </si>
  <si>
    <t>120 BROADWAY</t>
  </si>
  <si>
    <t>735 S FIGUEROA ST</t>
  </si>
  <si>
    <t>3105355001</t>
  </si>
  <si>
    <t>8774437641</t>
  </si>
  <si>
    <t>WILSONVILLE</t>
  </si>
  <si>
    <t>10576 SW 8TH ST</t>
  </si>
  <si>
    <t>3565</t>
  </si>
  <si>
    <t>Relax Inns</t>
  </si>
  <si>
    <t>RELAX INN OF YREKA</t>
  </si>
  <si>
    <t>1210 S MAIN ST</t>
  </si>
  <si>
    <t>BAYMONT INN AND SUITES</t>
  </si>
  <si>
    <t>148 MOONLIT OAKS AVE</t>
  </si>
  <si>
    <t>5308411300</t>
  </si>
  <si>
    <t>WOODLAND ENTERPRISES - EC</t>
  </si>
  <si>
    <t>208-882-4767</t>
  </si>
  <si>
    <t>1301 EMMET ST N</t>
  </si>
  <si>
    <t>1355 E ONTARIO AVE</t>
  </si>
  <si>
    <t>92881</t>
  </si>
  <si>
    <t>85012</t>
  </si>
  <si>
    <t>27514</t>
  </si>
  <si>
    <t>EQUIPMENT BLADES INC</t>
  </si>
  <si>
    <t>27127 S PARKLANE DR</t>
  </si>
  <si>
    <t>605-368-5221</t>
  </si>
  <si>
    <t>FARMINGTON AVE</t>
  </si>
  <si>
    <t>5053248800</t>
  </si>
  <si>
    <t>MCALESTER</t>
  </si>
  <si>
    <t>74501</t>
  </si>
  <si>
    <t>COSTCO WHSE #0116</t>
  </si>
  <si>
    <t>1420 N RENAISSANCE BLVD NE</t>
  </si>
  <si>
    <t>5053459411</t>
  </si>
  <si>
    <t>ARKON RESOURCES</t>
  </si>
  <si>
    <t>20 LA PORTE ST</t>
  </si>
  <si>
    <t>626-254-9005</t>
  </si>
  <si>
    <t>6262549005</t>
  </si>
  <si>
    <t>2933 WATERBURY-STOWE RD</t>
  </si>
  <si>
    <t>3625 F C I RD</t>
  </si>
  <si>
    <t>San Tan Valle</t>
  </si>
  <si>
    <t>471 E BROAD ST</t>
  </si>
  <si>
    <t>WAL-MART #1328</t>
  </si>
  <si>
    <t>700 MIKES PIKE ST</t>
  </si>
  <si>
    <t>928-289-4641</t>
  </si>
  <si>
    <t>461 BUSH ST # 4</t>
  </si>
  <si>
    <t>2300 WINDY RIDGE PKWY SE STE 500N</t>
  </si>
  <si>
    <t>4 COPLEY PL STE 700</t>
  </si>
  <si>
    <t>PARACLETE AVIATION LIFE</t>
  </si>
  <si>
    <t>1792 ALPINE DR</t>
  </si>
  <si>
    <t>37040</t>
  </si>
  <si>
    <t>FOUR POINTS HOTEL</t>
  </si>
  <si>
    <t>33913</t>
  </si>
  <si>
    <t>MOR-CO - BATTERIES</t>
  </si>
  <si>
    <t>1910 1ST ST NW STE A</t>
  </si>
  <si>
    <t>505-2473434</t>
  </si>
  <si>
    <t>5052473434</t>
  </si>
  <si>
    <t>70 RUTLAND ST</t>
  </si>
  <si>
    <t>3160 COMMERCIAL AVE</t>
  </si>
  <si>
    <t>609-245-0672</t>
  </si>
  <si>
    <t>WHITE CAP #052</t>
  </si>
  <si>
    <t>FLEET FARM ECOM 4000</t>
  </si>
  <si>
    <t>56425</t>
  </si>
  <si>
    <t>PETROCARD SYSTEMS INC.</t>
  </si>
  <si>
    <t>253-8673232</t>
  </si>
  <si>
    <t>4505 S MERIDIAN STE 902</t>
  </si>
  <si>
    <t>1011 E TUDOR RD</t>
  </si>
  <si>
    <t>601 DONALD LYNCH BLVD</t>
  </si>
  <si>
    <t>20329 DEL CAMPO PL</t>
  </si>
  <si>
    <t>CHIPOTLE ONLINE</t>
  </si>
  <si>
    <t>180-024-4768</t>
  </si>
  <si>
    <t>1900 E ST NW</t>
  </si>
  <si>
    <t>INDUSTRIAL SUPPLY CO INC</t>
  </si>
  <si>
    <t>801-4848644</t>
  </si>
  <si>
    <t>115 MUNSON ST</t>
  </si>
  <si>
    <t>FIRE IGNITION RESOUR</t>
  </si>
  <si>
    <t>7151 HORNS VALLEY RD</t>
  </si>
  <si>
    <t>706-7735749</t>
  </si>
  <si>
    <t>7067735749</t>
  </si>
  <si>
    <t>92505</t>
  </si>
  <si>
    <t>5656 W MORRIS HILL RD</t>
  </si>
  <si>
    <t>804 WALSH RD</t>
  </si>
  <si>
    <t>8002468271</t>
  </si>
  <si>
    <t>700 WAGNER CT SE</t>
  </si>
  <si>
    <t>5036852652</t>
  </si>
  <si>
    <t>28695</t>
  </si>
  <si>
    <t>80302</t>
  </si>
  <si>
    <t>98201</t>
  </si>
  <si>
    <t>STAN HOUSTON EQUIPMENT C</t>
  </si>
  <si>
    <t>1210 DEADWOOD AVE</t>
  </si>
  <si>
    <t>6053481155</t>
  </si>
  <si>
    <t>403 MAIN ST</t>
  </si>
  <si>
    <t>43 FADEM RD</t>
  </si>
  <si>
    <t>07081</t>
  </si>
  <si>
    <t>1405 N RENAISSANCE BLVD NE</t>
  </si>
  <si>
    <t>UNDERGROUNDSHIRTS.COM</t>
  </si>
  <si>
    <t>UNDERGROUNDSH</t>
  </si>
  <si>
    <t>KB EMBLEM COMPANY</t>
  </si>
  <si>
    <t>1104 MOUNTAIN SPRINGS DR</t>
  </si>
  <si>
    <t>570-629-1071</t>
  </si>
  <si>
    <t>18360</t>
  </si>
  <si>
    <t>5706291071</t>
  </si>
  <si>
    <t>1155 BIRCH DR</t>
  </si>
  <si>
    <t>THE HOME DEPOT 442</t>
  </si>
  <si>
    <t>660 HIGHWAY 95</t>
  </si>
  <si>
    <t>1 MALTESE DR</t>
  </si>
  <si>
    <t>9732560666</t>
  </si>
  <si>
    <t>565 ROSEDOWN WAY</t>
  </si>
  <si>
    <t>9801 RENNER BLVD</t>
  </si>
  <si>
    <t>GENERAL DISTRIBUTING COMP</t>
  </si>
  <si>
    <t>3350 SUNRISE WAY</t>
  </si>
  <si>
    <t>5308246400</t>
  </si>
  <si>
    <t>300 ROBERTA LN</t>
  </si>
  <si>
    <t>MYTEE PRODUCTS</t>
  </si>
  <si>
    <t>1335 S CHILLICOTHE RD</t>
  </si>
  <si>
    <t>888-7058277</t>
  </si>
  <si>
    <t>4192070153</t>
  </si>
  <si>
    <t>HOT SPRINGS</t>
  </si>
  <si>
    <t>HOPKINS FULFILLMENT SVCS</t>
  </si>
  <si>
    <t>2715 N CHARLES ST</t>
  </si>
  <si>
    <t>410-516-6974</t>
  </si>
  <si>
    <t>50 S MAIN ST</t>
  </si>
  <si>
    <t>IRVING</t>
  </si>
  <si>
    <t>HIGHWAY SUPPLY LLC</t>
  </si>
  <si>
    <t>803-548-6800</t>
  </si>
  <si>
    <t>Dallas</t>
  </si>
  <si>
    <t>MONTANA SHED CENTER</t>
  </si>
  <si>
    <t>2808 DAKOTA LN</t>
  </si>
  <si>
    <t>MONTANASHEDCE</t>
  </si>
  <si>
    <t>4067272425</t>
  </si>
  <si>
    <t>BENTON</t>
  </si>
  <si>
    <t>79121</t>
  </si>
  <si>
    <t>UNION GAP</t>
  </si>
  <si>
    <t>833-7782929</t>
  </si>
  <si>
    <t>1111 E TYLER ST STE 125</t>
  </si>
  <si>
    <t>91709</t>
  </si>
  <si>
    <t>505-8848811</t>
  </si>
  <si>
    <t>THE HOME DEPOT 3103</t>
  </si>
  <si>
    <t>STILLWATER MILLING COMP</t>
  </si>
  <si>
    <t>2000 5TH AVE</t>
  </si>
  <si>
    <t>8003815151</t>
  </si>
  <si>
    <t>SUNNYSIDE</t>
  </si>
  <si>
    <t>98944</t>
  </si>
  <si>
    <t>525 JUNCTION RD</t>
  </si>
  <si>
    <t>53717</t>
  </si>
  <si>
    <t>866-3139823</t>
  </si>
  <si>
    <t>8663139823</t>
  </si>
  <si>
    <t>GETTYSBURG</t>
  </si>
  <si>
    <t>57442</t>
  </si>
  <si>
    <t>89449</t>
  </si>
  <si>
    <t>7195929800</t>
  </si>
  <si>
    <t>JESSIE</t>
  </si>
  <si>
    <t>TUALATIN</t>
  </si>
  <si>
    <t>CRESCENT</t>
  </si>
  <si>
    <t>97733</t>
  </si>
  <si>
    <t>GovConnection</t>
  </si>
  <si>
    <t>800-8000014</t>
  </si>
  <si>
    <t>30540</t>
  </si>
  <si>
    <t>8008000014</t>
  </si>
  <si>
    <t>101 N JEFFERSON ST RM B1</t>
  </si>
  <si>
    <t>1000 E 6TH ST</t>
  </si>
  <si>
    <t>1442 WOOLSEY HTS</t>
  </si>
  <si>
    <t>TV PIPE SUPPLY IDAHO FAL</t>
  </si>
  <si>
    <t>1475 CHAFFIN LN</t>
  </si>
  <si>
    <t>ODELL SPORTSMAN CENTER</t>
  </si>
  <si>
    <t>19954 HIGHWAY 58 N</t>
  </si>
  <si>
    <t>5414339355</t>
  </si>
  <si>
    <t>2837 ROE LN</t>
  </si>
  <si>
    <t>72201</t>
  </si>
  <si>
    <t>NUCLEAR REG COMM FEES</t>
  </si>
  <si>
    <t>11545 ROCKVILLE PIKE</t>
  </si>
  <si>
    <t>301-415-6106</t>
  </si>
  <si>
    <t>3014157000</t>
  </si>
  <si>
    <t>MURRIETA</t>
  </si>
  <si>
    <t>MEETINGS AND CONCIERGES</t>
  </si>
  <si>
    <t>7375 E 6TH AVE STE 9</t>
  </si>
  <si>
    <t>480-9901887</t>
  </si>
  <si>
    <t>4809901887</t>
  </si>
  <si>
    <t>CENEX EAGLE BU07061286</t>
  </si>
  <si>
    <t>EAGLE BUTTE</t>
  </si>
  <si>
    <t>57625</t>
  </si>
  <si>
    <t>HTTPSTANDYLEA</t>
  </si>
  <si>
    <t>76140</t>
  </si>
  <si>
    <t>62918</t>
  </si>
  <si>
    <t>CULLIGAN WATER</t>
  </si>
  <si>
    <t>NC MACHINERY</t>
  </si>
  <si>
    <t>60 BROAD ST FL 30</t>
  </si>
  <si>
    <t>3315 MADISON AVE</t>
  </si>
  <si>
    <t>UBMEDIA</t>
  </si>
  <si>
    <t>268 S MAIN ST</t>
  </si>
  <si>
    <t>435-7225131</t>
  </si>
  <si>
    <t>4357225131</t>
  </si>
  <si>
    <t>LEBANON</t>
  </si>
  <si>
    <t>GAN 1278TNPNEWSPAPRADV</t>
  </si>
  <si>
    <t>915-546-6200</t>
  </si>
  <si>
    <t>5058907740</t>
  </si>
  <si>
    <t>718-3597500</t>
  </si>
  <si>
    <t>702-876-3990</t>
  </si>
  <si>
    <t>CITY OF MADRAS</t>
  </si>
  <si>
    <t>125 SW E ST</t>
  </si>
  <si>
    <t>541-325-0307</t>
  </si>
  <si>
    <t>5413250307</t>
  </si>
  <si>
    <t>22046</t>
  </si>
  <si>
    <t>HUDSON</t>
  </si>
  <si>
    <t>3801 MARRIOTT DR</t>
  </si>
  <si>
    <t>95203</t>
  </si>
  <si>
    <t>636 LOGAN LN</t>
  </si>
  <si>
    <t>4062454600</t>
  </si>
  <si>
    <t>800-6098056</t>
  </si>
  <si>
    <t>4024661063</t>
  </si>
  <si>
    <t>MENARDS E-COMMERCE</t>
  </si>
  <si>
    <t>5106 OLD MILL PLZ</t>
  </si>
  <si>
    <t>THE HOME DEPOT #3501</t>
  </si>
  <si>
    <t>200 EUBANK BLVD SE STE B</t>
  </si>
  <si>
    <t>5052711900</t>
  </si>
  <si>
    <t>2300 GREENLAWN BLVD</t>
  </si>
  <si>
    <t>HTTPSBAKERSGA</t>
  </si>
  <si>
    <t>WILLIAMS GC NEWS</t>
  </si>
  <si>
    <t>118 S 3RD ST</t>
  </si>
  <si>
    <t>928-635-4426</t>
  </si>
  <si>
    <t>9286351970</t>
  </si>
  <si>
    <t>BEST BUY      00002535</t>
  </si>
  <si>
    <t>85016</t>
  </si>
  <si>
    <t>6022663400</t>
  </si>
  <si>
    <t>3003 WASHINGTON BLVD STE 900</t>
  </si>
  <si>
    <t>7033737040</t>
  </si>
  <si>
    <t>JAI JEGS 190 AUTOPARTS</t>
  </si>
  <si>
    <t>101 JEGS PL</t>
  </si>
  <si>
    <t>800-345-4545</t>
  </si>
  <si>
    <t>43015</t>
  </si>
  <si>
    <t>BAYMONT INN &amp; SUITES C</t>
  </si>
  <si>
    <t>PEAVEY CORP.</t>
  </si>
  <si>
    <t>11042 STRANG LINE RD</t>
  </si>
  <si>
    <t>913-495-6757</t>
  </si>
  <si>
    <t>9138880600</t>
  </si>
  <si>
    <t>608 SW 8TH ST</t>
  </si>
  <si>
    <t>79902</t>
  </si>
  <si>
    <t>75034</t>
  </si>
  <si>
    <t>TOWNEPLACE SUITES VERN</t>
  </si>
  <si>
    <t>1219 W HIGHWAY 40</t>
  </si>
  <si>
    <t>1111 STEWART AVE</t>
  </si>
  <si>
    <t>3149650500</t>
  </si>
  <si>
    <t>SUSIE</t>
  </si>
  <si>
    <t>ECONO LODGE INN &amp; SUITES</t>
  </si>
  <si>
    <t>526 S MAIN ST</t>
  </si>
  <si>
    <t>5308424404</t>
  </si>
  <si>
    <t>SUN GLASS LLC</t>
  </si>
  <si>
    <t>602 W MAIN ST</t>
  </si>
  <si>
    <t>5053279677</t>
  </si>
  <si>
    <t>970-375-4513</t>
  </si>
  <si>
    <t>NATHPO  DC</t>
  </si>
  <si>
    <t>NATHPO.ORG</t>
  </si>
  <si>
    <t>SYLVANE</t>
  </si>
  <si>
    <t>92883</t>
  </si>
  <si>
    <t>47807</t>
  </si>
  <si>
    <t>800-284-3164</t>
  </si>
  <si>
    <t>CONOCO - ROCKER 1 1354</t>
  </si>
  <si>
    <t>100 N MAIN ST</t>
  </si>
  <si>
    <t>NUTRON NAMEPLATE INC</t>
  </si>
  <si>
    <t>31269 LORAIN RD</t>
  </si>
  <si>
    <t>NORTH OLMSTED</t>
  </si>
  <si>
    <t>44070</t>
  </si>
  <si>
    <t>4407774848</t>
  </si>
  <si>
    <t>85396</t>
  </si>
  <si>
    <t>UNIVERSITY OF ARIZONA</t>
  </si>
  <si>
    <t>HTTPSARIZONA.</t>
  </si>
  <si>
    <t>11716</t>
  </si>
  <si>
    <t>IKE</t>
  </si>
  <si>
    <t>ROCKY MOUNTAIN DISCOUNT</t>
  </si>
  <si>
    <t>709 N FEDERAL BLVD</t>
  </si>
  <si>
    <t>MUSTANG</t>
  </si>
  <si>
    <t>73064</t>
  </si>
  <si>
    <t>IN  WEBB'S PLUMBING</t>
  </si>
  <si>
    <t>435-4544514</t>
  </si>
  <si>
    <t>84001</t>
  </si>
  <si>
    <t>TIGER PERFORMANCE PRODUCT</t>
  </si>
  <si>
    <t>525 BULLIS RD</t>
  </si>
  <si>
    <t>716-6748545</t>
  </si>
  <si>
    <t>14224</t>
  </si>
  <si>
    <t>7166748545</t>
  </si>
  <si>
    <t>100 THE MOUNTAIN RD</t>
  </si>
  <si>
    <t>MISSOULA PART 0036289</t>
  </si>
  <si>
    <t>3201 W BROADWAY ST</t>
  </si>
  <si>
    <t>4065436676</t>
  </si>
  <si>
    <t>SQ  SIRC</t>
  </si>
  <si>
    <t>WALGREENS #12155</t>
  </si>
  <si>
    <t>1330 GRAND AVE</t>
  </si>
  <si>
    <t>4062520096</t>
  </si>
  <si>
    <t>JANA</t>
  </si>
  <si>
    <t>3291 SW CAMPUS WAY</t>
  </si>
  <si>
    <t>ROCHESTER</t>
  </si>
  <si>
    <t>999 HARRISON ST</t>
  </si>
  <si>
    <t>ABVI - BURNS</t>
  </si>
  <si>
    <t>999 OREGON AVE</t>
  </si>
  <si>
    <t>98684</t>
  </si>
  <si>
    <t>HI-LINE INC.-2</t>
  </si>
  <si>
    <t>972-2476200</t>
  </si>
  <si>
    <t>ASA</t>
  </si>
  <si>
    <t>608-273-8080</t>
  </si>
  <si>
    <t>208-375-1411</t>
  </si>
  <si>
    <t>307-856-5350</t>
  </si>
  <si>
    <t>PRODRINKINGFOUNTAINS</t>
  </si>
  <si>
    <t>39201 SCHOOLCRAFT RD # SUI</t>
  </si>
  <si>
    <t>734-466-9767</t>
  </si>
  <si>
    <t>48150</t>
  </si>
  <si>
    <t>8885037937</t>
  </si>
  <si>
    <t>WILLSCOT MOBILE MINI</t>
  </si>
  <si>
    <t>480-894-6311</t>
  </si>
  <si>
    <t>800 PHILLIPS RD STE 20599</t>
  </si>
  <si>
    <t>27601</t>
  </si>
  <si>
    <t>3515 E BROADWAY BLVD</t>
  </si>
  <si>
    <t>5203273050</t>
  </si>
  <si>
    <t>33619</t>
  </si>
  <si>
    <t>85249</t>
  </si>
  <si>
    <t>900 PLEASANT GROVE BLVD</t>
  </si>
  <si>
    <t>24HOURWRISTBANDS.COM</t>
  </si>
  <si>
    <t>855-711-4467</t>
  </si>
  <si>
    <t>77083</t>
  </si>
  <si>
    <t>BASS PRO STORE ROCKLIN,</t>
  </si>
  <si>
    <t>QUADIENT INC ORACLE</t>
  </si>
  <si>
    <t>TIGERDIRECTFORBUSI</t>
  </si>
  <si>
    <t>800-8008300</t>
  </si>
  <si>
    <t>80203</t>
  </si>
  <si>
    <t>52401</t>
  </si>
  <si>
    <t>LINCOLN CITY</t>
  </si>
  <si>
    <t>1530 E WILLIAMS FIELD RD</t>
  </si>
  <si>
    <t>TOOLDISCOUNTER.COM</t>
  </si>
  <si>
    <t>4280 CENTERVILLE RD STE A</t>
  </si>
  <si>
    <t>877-6638665</t>
  </si>
  <si>
    <t>55127</t>
  </si>
  <si>
    <t>6514078769</t>
  </si>
  <si>
    <t>27302</t>
  </si>
  <si>
    <t>925 PASEO DEL PUEBLO SUR</t>
  </si>
  <si>
    <t>07024</t>
  </si>
  <si>
    <t>AT&amp;T IVR</t>
  </si>
  <si>
    <t>TRI-ARC INC</t>
  </si>
  <si>
    <t>205 COMMERCE ST</t>
  </si>
  <si>
    <t>4065492003</t>
  </si>
  <si>
    <t>2980 AZ-90</t>
  </si>
  <si>
    <t>CRUTCHFIELD.COM</t>
  </si>
  <si>
    <t>2401 CONTINENTAL DR</t>
  </si>
  <si>
    <t>770 NORTHPOINT PKWY STE 100</t>
  </si>
  <si>
    <t>HARRISON ST</t>
  </si>
  <si>
    <t>IN  QUICKSPACE</t>
  </si>
  <si>
    <t>90745</t>
  </si>
  <si>
    <t>8006439923</t>
  </si>
  <si>
    <t>4450 ROUTE 130 S</t>
  </si>
  <si>
    <t>2221 BEL PRE RD</t>
  </si>
  <si>
    <t>93675</t>
  </si>
  <si>
    <t>2370 POPLAR DR</t>
  </si>
  <si>
    <t>BONNERS FERRY</t>
  </si>
  <si>
    <t>2500 N FEDERAL BLVD</t>
  </si>
  <si>
    <t>3078563500</t>
  </si>
  <si>
    <t>STRIDE EVENTS</t>
  </si>
  <si>
    <t>3849 TIMPVIEW DR</t>
  </si>
  <si>
    <t>801-2280886</t>
  </si>
  <si>
    <t>8012880886</t>
  </si>
  <si>
    <t>SHELL OIL 57429902208</t>
  </si>
  <si>
    <t>STAYBRIDGE STES RAPID CI</t>
  </si>
  <si>
    <t>1314 LUNA AVE</t>
  </si>
  <si>
    <t>10488 W CENTENNIAL RD # RD301</t>
  </si>
  <si>
    <t>GENTRY</t>
  </si>
  <si>
    <t>94550</t>
  </si>
  <si>
    <t>QUADIENT LEASING USA P</t>
  </si>
  <si>
    <t>HARNEY ELECTRIC COOPERAT</t>
  </si>
  <si>
    <t>541-573-2061</t>
  </si>
  <si>
    <t>STRATUS INC</t>
  </si>
  <si>
    <t>301-850-4595</t>
  </si>
  <si>
    <t>20817</t>
  </si>
  <si>
    <t>33401</t>
  </si>
  <si>
    <t>BIG BEAR LAKE</t>
  </si>
  <si>
    <t>92315</t>
  </si>
  <si>
    <t>SPORTSMANS WAREHOUSE 149</t>
  </si>
  <si>
    <t>970-663-1377</t>
  </si>
  <si>
    <t>508-759-9500</t>
  </si>
  <si>
    <t>101 W MAIN ST</t>
  </si>
  <si>
    <t>MIDDLETON</t>
  </si>
  <si>
    <t>58854</t>
  </si>
  <si>
    <t>406-5325300</t>
  </si>
  <si>
    <t>MCKENZIE CO TREASURER</t>
  </si>
  <si>
    <t>201 5TH ST NW</t>
  </si>
  <si>
    <t>701-444-3616</t>
  </si>
  <si>
    <t>7014443661</t>
  </si>
  <si>
    <t>ANTELOPE</t>
  </si>
  <si>
    <t>95843</t>
  </si>
  <si>
    <t>YELLOWSTONE ELECTRIC COMP</t>
  </si>
  <si>
    <t>1919 4TH AVE N</t>
  </si>
  <si>
    <t>406-252-3407</t>
  </si>
  <si>
    <t>4062523407</t>
  </si>
  <si>
    <t>525 E ORANGE ST</t>
  </si>
  <si>
    <t>128 E HUNTINGTON DR STE B</t>
  </si>
  <si>
    <t>7208081655</t>
  </si>
  <si>
    <t>BILLINGS CLINIC OCC</t>
  </si>
  <si>
    <t>INTERNATIONAL MET SYST</t>
  </si>
  <si>
    <t>3854 BROADMOOR AVE SE</t>
  </si>
  <si>
    <t>616-285-7810</t>
  </si>
  <si>
    <t>6169711005</t>
  </si>
  <si>
    <t>Hermiston</t>
  </si>
  <si>
    <t>1155 S SR 118</t>
  </si>
  <si>
    <t>311 S MAIN ST</t>
  </si>
  <si>
    <t>VITALITY MEDICAL INC</t>
  </si>
  <si>
    <t>7910 S 3500 E STE C</t>
  </si>
  <si>
    <t>180-173-3444</t>
  </si>
  <si>
    <t>8003975899</t>
  </si>
  <si>
    <t>SANGER</t>
  </si>
  <si>
    <t>WILEY</t>
  </si>
  <si>
    <t>BATTERIES PLUS #0204</t>
  </si>
  <si>
    <t>1021 YELLOWSTONE AVE</t>
  </si>
  <si>
    <t>7128 COMMERCIAL AVE</t>
  </si>
  <si>
    <t>HTTPSFOAMNOOD</t>
  </si>
  <si>
    <t>CASCADIA WILDERNESS MED</t>
  </si>
  <si>
    <t>1908 W STATE ROUTE 4 UNIT 2</t>
  </si>
  <si>
    <t>360-749-0405</t>
  </si>
  <si>
    <t>98647</t>
  </si>
  <si>
    <t>760-3254640</t>
  </si>
  <si>
    <t>IN  CRM ENTERPRISES LLC</t>
  </si>
  <si>
    <t>575-6227130</t>
  </si>
  <si>
    <t>TRACTOR SUPPLY CO #1950</t>
  </si>
  <si>
    <t>35 S MAIN ST</t>
  </si>
  <si>
    <t>SQ  KB FILMS, LLC.</t>
  </si>
  <si>
    <t>505-3262231</t>
  </si>
  <si>
    <t>SALLYS COP SHOP</t>
  </si>
  <si>
    <t>68776</t>
  </si>
  <si>
    <t>18017334449</t>
  </si>
  <si>
    <t>QUADIENT INC PAYCONNEX</t>
  </si>
  <si>
    <t>95437</t>
  </si>
  <si>
    <t>SOS OR COMM REGISTRY</t>
  </si>
  <si>
    <t>VERTX.COM</t>
  </si>
  <si>
    <t>844-932-7889</t>
  </si>
  <si>
    <t>8004575702</t>
  </si>
  <si>
    <t>2820 COCHRAN ST</t>
  </si>
  <si>
    <t>EPSON   STORE</t>
  </si>
  <si>
    <t>3840 KILROY AIRPORT WAY</t>
  </si>
  <si>
    <t>800-873-7766</t>
  </si>
  <si>
    <t>90806</t>
  </si>
  <si>
    <t>3107876300</t>
  </si>
  <si>
    <t>THE NELSON PAINT COMPANY</t>
  </si>
  <si>
    <t>1 NELSON DR</t>
  </si>
  <si>
    <t>906-7745566</t>
  </si>
  <si>
    <t>49802</t>
  </si>
  <si>
    <t>9067745566</t>
  </si>
  <si>
    <t>TST  COUSINS RESTAURANT -</t>
  </si>
  <si>
    <t>90045</t>
  </si>
  <si>
    <t>U-HAUL MOVING &amp; STORAGE A</t>
  </si>
  <si>
    <t>800-789-3638</t>
  </si>
  <si>
    <t>KAPLAN EARLY LEARNING COM</t>
  </si>
  <si>
    <t>1310 LEWISVILLE CLEMMONS RD</t>
  </si>
  <si>
    <t>800-3342014</t>
  </si>
  <si>
    <t>27023</t>
  </si>
  <si>
    <t>3367667374</t>
  </si>
  <si>
    <t>2570 W 600 N</t>
  </si>
  <si>
    <t>8772518373</t>
  </si>
  <si>
    <t>BIG SKY KUBOTA</t>
  </si>
  <si>
    <t>7550 THORNTON DR</t>
  </si>
  <si>
    <t>406-5422200</t>
  </si>
  <si>
    <t>4065422200</t>
  </si>
  <si>
    <t>90706</t>
  </si>
  <si>
    <t>BLT Renogy</t>
  </si>
  <si>
    <t>909-2877100</t>
  </si>
  <si>
    <t>9092877100</t>
  </si>
  <si>
    <t>MSU-BZ-EXTUNIV-CM</t>
  </si>
  <si>
    <t>3715 31ST ST SW</t>
  </si>
  <si>
    <t>4067270704</t>
  </si>
  <si>
    <t>MACKENZIE RIVER GRT FALL</t>
  </si>
  <si>
    <t>500 RIVER DR S</t>
  </si>
  <si>
    <t>4067610085</t>
  </si>
  <si>
    <t>AT&amp;T MOBILITY CSR BEST</t>
  </si>
  <si>
    <t>INK TECHNOLOGIES LLC</t>
  </si>
  <si>
    <t>7600 MCEWEN RD</t>
  </si>
  <si>
    <t>866-3132879</t>
  </si>
  <si>
    <t>8663132879</t>
  </si>
  <si>
    <t>SUMMIT FIRE &amp; SECURITY</t>
  </si>
  <si>
    <t>651-2723770</t>
  </si>
  <si>
    <t>55120</t>
  </si>
  <si>
    <t>ACE HARDWARE OF FARMINGT</t>
  </si>
  <si>
    <t>WILLOW</t>
  </si>
  <si>
    <t>420 W MAIN ST</t>
  </si>
  <si>
    <t>LA CROSSE</t>
  </si>
  <si>
    <t>16 GIBBON</t>
  </si>
  <si>
    <t>VZWRLSS BILL PAY  VB</t>
  </si>
  <si>
    <t>THE HOME DEPOT #0482</t>
  </si>
  <si>
    <t>1325 W ROUTE 66</t>
  </si>
  <si>
    <t>9285561529</t>
  </si>
  <si>
    <t>ALIEN GEAR HOLSTERS</t>
  </si>
  <si>
    <t>208-215-2066</t>
  </si>
  <si>
    <t>COMMUNITY NEWSPAPERS-CIRC</t>
  </si>
  <si>
    <t>RANDALL LUMBER AND HARDWA</t>
  </si>
  <si>
    <t>575-7582271</t>
  </si>
  <si>
    <t>DOCULYNX OPERATION LLC</t>
  </si>
  <si>
    <t>303-390-4356</t>
  </si>
  <si>
    <t>HYATT HOTELS</t>
  </si>
  <si>
    <t>157-12268300</t>
  </si>
  <si>
    <t>2538673232</t>
  </si>
  <si>
    <t>COURTYARD SD EL CAJON</t>
  </si>
  <si>
    <t>141 N MAGNOLIA AVE</t>
  </si>
  <si>
    <t>14441 W IL ROUTE 60</t>
  </si>
  <si>
    <t>BEST BUY      00003384</t>
  </si>
  <si>
    <t>3741 ELLISON RD NW STE D</t>
  </si>
  <si>
    <t>PAYPAL  DONGGUANSHI</t>
  </si>
  <si>
    <t>1501 PAGE MILL RD</t>
  </si>
  <si>
    <t>SPI CENTURYLINK/LUMEN</t>
  </si>
  <si>
    <t>DEPARTMENT OF FIRE PREVEN</t>
  </si>
  <si>
    <t>320 W 25TH ST FL 3</t>
  </si>
  <si>
    <t>307-7777288</t>
  </si>
  <si>
    <t>3077777288</t>
  </si>
  <si>
    <t>915 E ELIZABETH AVE</t>
  </si>
  <si>
    <t>1384 PASEO DEL SUR</t>
  </si>
  <si>
    <t>CHOICE STEEL COMPANY</t>
  </si>
  <si>
    <t>7100 2ND ST NW STE B</t>
  </si>
  <si>
    <t>505-3444940</t>
  </si>
  <si>
    <t>5053444940</t>
  </si>
  <si>
    <t>13 SW H ST</t>
  </si>
  <si>
    <t>ARIN</t>
  </si>
  <si>
    <t>3635 CONCORDE PKWY</t>
  </si>
  <si>
    <t>703-227-9853</t>
  </si>
  <si>
    <t>7032279840</t>
  </si>
  <si>
    <t>90720</t>
  </si>
  <si>
    <t>USPS PO 0566810825</t>
  </si>
  <si>
    <t>2801 ARDEN WAY</t>
  </si>
  <si>
    <t>QUESTA</t>
  </si>
  <si>
    <t>87556</t>
  </si>
  <si>
    <t>DAVE DOWNING</t>
  </si>
  <si>
    <t>HARBOR FREIGHT TOOLS 310</t>
  </si>
  <si>
    <t>HARVEYS LOCK SHOP</t>
  </si>
  <si>
    <t>605-3431277</t>
  </si>
  <si>
    <t>6053431277</t>
  </si>
  <si>
    <t>HAMPTON INN MIAMI</t>
  </si>
  <si>
    <t>115 S DEACAN TURNER RD</t>
  </si>
  <si>
    <t>918-541-1500</t>
  </si>
  <si>
    <t>74354</t>
  </si>
  <si>
    <t>ALASKA RECORDER FBKS OFC</t>
  </si>
  <si>
    <t>3700 AIRPORT WAY</t>
  </si>
  <si>
    <t>9074523521</t>
  </si>
  <si>
    <t>9074512695</t>
  </si>
  <si>
    <t>HENDRICKS</t>
  </si>
  <si>
    <t>WPY Western Forestry and</t>
  </si>
  <si>
    <t>40601</t>
  </si>
  <si>
    <t>www.vevor.com</t>
  </si>
  <si>
    <t>909-5100086</t>
  </si>
  <si>
    <t>91770</t>
  </si>
  <si>
    <t>9095100086</t>
  </si>
  <si>
    <t>77080</t>
  </si>
  <si>
    <t>80204</t>
  </si>
  <si>
    <t>66006</t>
  </si>
  <si>
    <t>NORTHWEST SECURITY INC</t>
  </si>
  <si>
    <t>928-681-3111</t>
  </si>
  <si>
    <t>2086371008</t>
  </si>
  <si>
    <t>CRAFTMASTER HARDWARE, LLC</t>
  </si>
  <si>
    <t>PHILADELPHIA MOTOR CO.</t>
  </si>
  <si>
    <t>241 BYRD AVE N</t>
  </si>
  <si>
    <t>6016566401</t>
  </si>
  <si>
    <t>4970 S ALMA SCHOOL RD</t>
  </si>
  <si>
    <t>WAL-MART #5491</t>
  </si>
  <si>
    <t>2266 WYOMING BLVD NE</t>
  </si>
  <si>
    <t>5053234131</t>
  </si>
  <si>
    <t>OPC PROF SERVICE FEE 24</t>
  </si>
  <si>
    <t>OPC ONE CALL CENTER PMTS</t>
  </si>
  <si>
    <t>7223 PARKWAY DR STE 210</t>
  </si>
  <si>
    <t>410-712-0082</t>
  </si>
  <si>
    <t>21076</t>
  </si>
  <si>
    <t>72762</t>
  </si>
  <si>
    <t>NM STATE BAR FDN</t>
  </si>
  <si>
    <t>2455 PACES FERRY RD SE # C-17</t>
  </si>
  <si>
    <t>54912</t>
  </si>
  <si>
    <t>TRAINHR</t>
  </si>
  <si>
    <t>WWW.TRAINHRLE</t>
  </si>
  <si>
    <t>APC-UPS CABLE &amp; CONNECT</t>
  </si>
  <si>
    <t>4721 HASTINGS PL</t>
  </si>
  <si>
    <t>503-697-7308</t>
  </si>
  <si>
    <t>PAYPAL  SOUTHCENTRA</t>
  </si>
  <si>
    <t>12507 SAXONY PARK CIRCLE</t>
  </si>
  <si>
    <t>800-3214405</t>
  </si>
  <si>
    <t>33014</t>
  </si>
  <si>
    <t>84062</t>
  </si>
  <si>
    <t>AED.US_CORO MEDICAL</t>
  </si>
  <si>
    <t>AED.US</t>
  </si>
  <si>
    <t>15285 S KEELER ST</t>
  </si>
  <si>
    <t>866-8014757</t>
  </si>
  <si>
    <t>858-675-3000</t>
  </si>
  <si>
    <t>HTTPSPELICANP</t>
  </si>
  <si>
    <t>ANGEL</t>
  </si>
  <si>
    <t>145 W DEKALB PIKE</t>
  </si>
  <si>
    <t>LTS LOGO&amp;TEAM SPORTSWEAR</t>
  </si>
  <si>
    <t>877-5355646</t>
  </si>
  <si>
    <t>8775355646</t>
  </si>
  <si>
    <t>CECO-PRINEVILLE</t>
  </si>
  <si>
    <t>LOWES #02619</t>
  </si>
  <si>
    <t>6225 ULALI DR NE</t>
  </si>
  <si>
    <t>5033043010</t>
  </si>
  <si>
    <t>87144</t>
  </si>
  <si>
    <t>SQ  BILL JONES PLUMBING &amp;</t>
  </si>
  <si>
    <t>VERIZON WRLS W3091-01</t>
  </si>
  <si>
    <t>4066563248</t>
  </si>
  <si>
    <t>BAUERKEMPERS INCORPORATED</t>
  </si>
  <si>
    <t>1080 W HIGHWAY 20</t>
  </si>
  <si>
    <t>3084323592</t>
  </si>
  <si>
    <t>515 GLENDALE PARKWAY</t>
  </si>
  <si>
    <t>9513655887</t>
  </si>
  <si>
    <t>240 GLENIS DR</t>
  </si>
  <si>
    <t>8003539130</t>
  </si>
  <si>
    <t>OVERHEAD DOOR COMPANY</t>
  </si>
  <si>
    <t>505-344-3667</t>
  </si>
  <si>
    <t>8162210072</t>
  </si>
  <si>
    <t>Jones School Supply Co.,</t>
  </si>
  <si>
    <t>1020 IDLEWILD BLVD STE G</t>
  </si>
  <si>
    <t>800-845-1807</t>
  </si>
  <si>
    <t>8034074931</t>
  </si>
  <si>
    <t>RING MULTICAM YEARLY</t>
  </si>
  <si>
    <t>FSP BCSP BOARD OF CERT SA</t>
  </si>
  <si>
    <t>317-593-4800</t>
  </si>
  <si>
    <t>BLUEBAY OFFICE INC</t>
  </si>
  <si>
    <t>4856 SEDGWICK ST NW</t>
  </si>
  <si>
    <t>202-337-1003</t>
  </si>
  <si>
    <t>20016</t>
  </si>
  <si>
    <t>1601 E SANTA FE AVE</t>
  </si>
  <si>
    <t>6500 S MACARTHUR BLVD RM 176</t>
  </si>
  <si>
    <t>405-954-9277</t>
  </si>
  <si>
    <t>WAL-MART #0508</t>
  </si>
  <si>
    <t>1216 JUNCTION HWY</t>
  </si>
  <si>
    <t>KERRVILLE</t>
  </si>
  <si>
    <t>78028</t>
  </si>
  <si>
    <t>REI.COM  800-426-4840</t>
  </si>
  <si>
    <t>74745</t>
  </si>
  <si>
    <t>850 S SUN DR</t>
  </si>
  <si>
    <t>Havre</t>
  </si>
  <si>
    <t>HOLIDAY INN EXPRESS RAWL</t>
  </si>
  <si>
    <t>201 AIRPORT RD</t>
  </si>
  <si>
    <t>3073243760</t>
  </si>
  <si>
    <t>Scottsdale</t>
  </si>
  <si>
    <t>CHEMCO INDUSTRIES INC</t>
  </si>
  <si>
    <t>636-8615500</t>
  </si>
  <si>
    <t>FP MAILING SOLUTIONS</t>
  </si>
  <si>
    <t>140 N MITCHELL CT STE 200</t>
  </si>
  <si>
    <t>630-8275500</t>
  </si>
  <si>
    <t>6308275500</t>
  </si>
  <si>
    <t>26541 AGOURA RD STE 101</t>
  </si>
  <si>
    <t>ED WHITEHEADS TIRE #4</t>
  </si>
  <si>
    <t>313 N MARICOPA ST</t>
  </si>
  <si>
    <t>02026</t>
  </si>
  <si>
    <t>MADRIGAL</t>
  </si>
  <si>
    <t>500 CORNWALL AVE</t>
  </si>
  <si>
    <t>866-5610647</t>
  </si>
  <si>
    <t>80237</t>
  </si>
  <si>
    <t>SQ  DIXIE POWERSPORTS</t>
  </si>
  <si>
    <t>400 CAMINO DE LA PLACITA</t>
  </si>
  <si>
    <t>DHPACE COMPANY</t>
  </si>
  <si>
    <t>1150 N SWIFT RD STE A</t>
  </si>
  <si>
    <t>407 E MAIN ST</t>
  </si>
  <si>
    <t>8407 STANLEY AVE UNIT 4</t>
  </si>
  <si>
    <t>14351 FIRESTONE BLVD</t>
  </si>
  <si>
    <t>8777154247</t>
  </si>
  <si>
    <t>10 DERBY SQ</t>
  </si>
  <si>
    <t>270 PARK AVE</t>
  </si>
  <si>
    <t>HERNDON</t>
  </si>
  <si>
    <t>111 E BUCKEYE RD STE 2</t>
  </si>
  <si>
    <t>505-8840990</t>
  </si>
  <si>
    <t>1881 W STATE ST</t>
  </si>
  <si>
    <t>75042</t>
  </si>
  <si>
    <t>9724946151</t>
  </si>
  <si>
    <t>CREATIVE MONOGRAMS SMB</t>
  </si>
  <si>
    <t>122 N 30TH ST</t>
  </si>
  <si>
    <t>4062599925</t>
  </si>
  <si>
    <t>33020</t>
  </si>
  <si>
    <t>IHS GLOBAL INC.</t>
  </si>
  <si>
    <t>15 INVERNESS WAY E</t>
  </si>
  <si>
    <t>800-6243974</t>
  </si>
  <si>
    <t>3037900600</t>
  </si>
  <si>
    <t>WA ST DEPT AGRICULTURE</t>
  </si>
  <si>
    <t>OLYMPIA</t>
  </si>
  <si>
    <t>98504</t>
  </si>
  <si>
    <t>WA AGR SERVICE FEE</t>
  </si>
  <si>
    <t>4805398700</t>
  </si>
  <si>
    <t>4600 PAN AMERICAN EAST FWY NE</t>
  </si>
  <si>
    <t>IN  WALK-N-ROLL</t>
  </si>
  <si>
    <t>406-2650610</t>
  </si>
  <si>
    <t>94949</t>
  </si>
  <si>
    <t>3424 VIA OPORTO STE 204</t>
  </si>
  <si>
    <t>HARNEY COUNTY MAPS GIS</t>
  </si>
  <si>
    <t>360 N ALVORD AVE</t>
  </si>
  <si>
    <t>541-5738195</t>
  </si>
  <si>
    <t>HARNYCNTYGIS SERVICE FEE</t>
  </si>
  <si>
    <t>12884 S FRONTRUNNER BLVD STE 2</t>
  </si>
  <si>
    <t>651-2511880</t>
  </si>
  <si>
    <t>OTTER.AI</t>
  </si>
  <si>
    <t>HTTPSOTTER.AI</t>
  </si>
  <si>
    <t>94040</t>
  </si>
  <si>
    <t>302 WEYMOUTH ST</t>
  </si>
  <si>
    <t>91504</t>
  </si>
  <si>
    <t>TPC TRAINCO</t>
  </si>
  <si>
    <t>800-220-2265</t>
  </si>
  <si>
    <t>80155</t>
  </si>
  <si>
    <t>8002202265</t>
  </si>
  <si>
    <t>80517</t>
  </si>
  <si>
    <t>9211</t>
  </si>
  <si>
    <t>Court Costs, Including Alimony and Child Support</t>
  </si>
  <si>
    <t>1600 INTL MALL RM 205</t>
  </si>
  <si>
    <t>5756460111</t>
  </si>
  <si>
    <t>5922 BRYNMAR CT</t>
  </si>
  <si>
    <t>27606</t>
  </si>
  <si>
    <t>ALCOPRO INC</t>
  </si>
  <si>
    <t>2547 SUTHERLAND AVE</t>
  </si>
  <si>
    <t>800-2279890</t>
  </si>
  <si>
    <t>37919</t>
  </si>
  <si>
    <t>8002279890</t>
  </si>
  <si>
    <t>TARGET RENTAL</t>
  </si>
  <si>
    <t>28202 HIGHWAY 160</t>
  </si>
  <si>
    <t>970-5292400</t>
  </si>
  <si>
    <t>120 W MAIN ST</t>
  </si>
  <si>
    <t>OVERHEAD DOOR OF RIVERTON</t>
  </si>
  <si>
    <t>600 E MAIN ST STE A</t>
  </si>
  <si>
    <t>3078562210</t>
  </si>
  <si>
    <t>4411 W RIVERBEND AVE</t>
  </si>
  <si>
    <t>Riverton</t>
  </si>
  <si>
    <t>COLUMBIA BOOKS, INC.</t>
  </si>
  <si>
    <t>21061</t>
  </si>
  <si>
    <t>8241</t>
  </si>
  <si>
    <t>SCHOOLS, CORRESPONDENCE</t>
  </si>
  <si>
    <t>ESTES</t>
  </si>
  <si>
    <t>J-Mar and Associates</t>
  </si>
  <si>
    <t>8505 PASEO ALAMEDA NE</t>
  </si>
  <si>
    <t>505-8841978</t>
  </si>
  <si>
    <t>750 SHAMES DR</t>
  </si>
  <si>
    <t>EDDY</t>
  </si>
  <si>
    <t>92126</t>
  </si>
  <si>
    <t>FEDEX         00012005</t>
  </si>
  <si>
    <t>100 S MILWAUKEE AVE</t>
  </si>
  <si>
    <t>800-5285200</t>
  </si>
  <si>
    <t>8005285200</t>
  </si>
  <si>
    <t>BURLINGTON</t>
  </si>
  <si>
    <t>RENNER EQUIPMENT FALLON</t>
  </si>
  <si>
    <t>5222 RENO HWY</t>
  </si>
  <si>
    <t>277 LOTTERY LN</t>
  </si>
  <si>
    <t>EBILL.HARNEYE</t>
  </si>
  <si>
    <t>IN  SMOKEYZONE, LLC</t>
  </si>
  <si>
    <t>541-3881182</t>
  </si>
  <si>
    <t>SQ  REYJEANS SAFE LOCK AN</t>
  </si>
  <si>
    <t>HEBER</t>
  </si>
  <si>
    <t>80439</t>
  </si>
  <si>
    <t>ABC DOOR CO., INC.</t>
  </si>
  <si>
    <t>2915 RICHMOND DR NE</t>
  </si>
  <si>
    <t>5058841166</t>
  </si>
  <si>
    <t>Pacific Corrugated Pipe -</t>
  </si>
  <si>
    <t>FRANCISCO</t>
  </si>
  <si>
    <t>FRANKS POWER INC</t>
  </si>
  <si>
    <t>5210 SAN MATEO BLVD NE STE C</t>
  </si>
  <si>
    <t>5058722535</t>
  </si>
  <si>
    <t>FIRST DUE FIRE PROTECT SE</t>
  </si>
  <si>
    <t>CIRCLE K # 03485</t>
  </si>
  <si>
    <t>822 W GILA BEND HWY</t>
  </si>
  <si>
    <t>NDRIN   ND RECRDS COPY</t>
  </si>
  <si>
    <t>1351 PAGE DR S</t>
  </si>
  <si>
    <t>701-364-1280</t>
  </si>
  <si>
    <t>1395 E COBB DR</t>
  </si>
  <si>
    <t>LINDE GAS &amp; EQUIP</t>
  </si>
  <si>
    <t>BLACKWATER</t>
  </si>
  <si>
    <t>810 SELKIRK AVE</t>
  </si>
  <si>
    <t>49544</t>
  </si>
  <si>
    <t>WESTERN AWARDS  ENGRAVIN</t>
  </si>
  <si>
    <t>HTTPSWWW.AQUA</t>
  </si>
  <si>
    <t>CA Surveying &amp; Drafting</t>
  </si>
  <si>
    <t>916-3442032</t>
  </si>
  <si>
    <t>89002</t>
  </si>
  <si>
    <t>57719</t>
  </si>
  <si>
    <t>Bose Corporation</t>
  </si>
  <si>
    <t>800-3792073</t>
  </si>
  <si>
    <t>WEIGH SAFE LLC</t>
  </si>
  <si>
    <t>420 N GENEVA RD</t>
  </si>
  <si>
    <t>WWW.WEIGHSAFE</t>
  </si>
  <si>
    <t>K-LOG, INC.</t>
  </si>
  <si>
    <t>1224 27TH ST</t>
  </si>
  <si>
    <t>847-8726611</t>
  </si>
  <si>
    <t>60099</t>
  </si>
  <si>
    <t>8478726611</t>
  </si>
  <si>
    <t>THE HOME DEPOT 3516</t>
  </si>
  <si>
    <t>U-HAUL MOVING &amp; STORAGE O</t>
  </si>
  <si>
    <t>MSU PAYMENTS</t>
  </si>
  <si>
    <t>426 AUDITORIUM RD RM 110</t>
  </si>
  <si>
    <t>517-355-5023</t>
  </si>
  <si>
    <t>48824</t>
  </si>
  <si>
    <t>6463676141</t>
  </si>
  <si>
    <t>WISCO SUPPLY INC</t>
  </si>
  <si>
    <t>815 S SAINT VRAIN ST</t>
  </si>
  <si>
    <t>9155448294</t>
  </si>
  <si>
    <t>MEBULBS</t>
  </si>
  <si>
    <t>2285 WARD AVE</t>
  </si>
  <si>
    <t>805-5790440</t>
  </si>
  <si>
    <t>8055790440</t>
  </si>
  <si>
    <t>BOYER</t>
  </si>
  <si>
    <t>CHEVRON 0381954</t>
  </si>
  <si>
    <t>200 S MAIN ST</t>
  </si>
  <si>
    <t>LANDS END</t>
  </si>
  <si>
    <t>800-332-4700</t>
  </si>
  <si>
    <t>53595</t>
  </si>
  <si>
    <t>6089359341</t>
  </si>
  <si>
    <t>AUTO PARTS INC</t>
  </si>
  <si>
    <t>THE HOME DEPOT 482</t>
  </si>
  <si>
    <t>888-659-4961</t>
  </si>
  <si>
    <t>W 4TH ST</t>
  </si>
  <si>
    <t>70 MOUNT HOPE AVE</t>
  </si>
  <si>
    <t>800-2850318</t>
  </si>
  <si>
    <t>04240</t>
  </si>
  <si>
    <t>2077552000</t>
  </si>
  <si>
    <t>64120</t>
  </si>
  <si>
    <t>ATTERBURY CONSULTS INC</t>
  </si>
  <si>
    <t>503-646-5393</t>
  </si>
  <si>
    <t>C&amp;A RUBBER STAMPS AND SIG</t>
  </si>
  <si>
    <t>1162 HARTNELL AVE</t>
  </si>
  <si>
    <t>27405</t>
  </si>
  <si>
    <t>V.H. Blackinton Co</t>
  </si>
  <si>
    <t>1000 ROBERTS DR</t>
  </si>
  <si>
    <t>3700 E INTERSTATE 40</t>
  </si>
  <si>
    <t>79103</t>
  </si>
  <si>
    <t>8063423030</t>
  </si>
  <si>
    <t>30041</t>
  </si>
  <si>
    <t>60517</t>
  </si>
  <si>
    <t>2011 E FINANCIAL WAY STE 203</t>
  </si>
  <si>
    <t>8115 SW NIMBUS AVE STE 11</t>
  </si>
  <si>
    <t>PINNACLE PROPANE ECOMM</t>
  </si>
  <si>
    <t>600 LAS COLINAS BLVD E STE 2000</t>
  </si>
  <si>
    <t>972-444-0300</t>
  </si>
  <si>
    <t>9564643522</t>
  </si>
  <si>
    <t>7000 DANDINI BLVD STE 318</t>
  </si>
  <si>
    <t>THE SHIPLEY GROUP</t>
  </si>
  <si>
    <t>888-270-2157</t>
  </si>
  <si>
    <t>ANAHEIM</t>
  </si>
  <si>
    <t>FEDRESULTS</t>
  </si>
  <si>
    <t>1900 CAMPUS COMMONS DR # DR100</t>
  </si>
  <si>
    <t>703-871-8614</t>
  </si>
  <si>
    <t>7038898700</t>
  </si>
  <si>
    <t>60050</t>
  </si>
  <si>
    <t>NEUTRON INDU NEUTRON I</t>
  </si>
  <si>
    <t>5915 LANDERBROOK DR STE 300</t>
  </si>
  <si>
    <t>800-421-8481</t>
  </si>
  <si>
    <t>44124</t>
  </si>
  <si>
    <t>8777476986</t>
  </si>
  <si>
    <t>73505</t>
  </si>
  <si>
    <t>60532</t>
  </si>
  <si>
    <t>1001 ZUNI DR</t>
  </si>
  <si>
    <t>CONTINENTAL RESEARCH CO</t>
  </si>
  <si>
    <t>1180 CENTRAL INDUSTRIAL DR</t>
  </si>
  <si>
    <t>314-7760410</t>
  </si>
  <si>
    <t>63110</t>
  </si>
  <si>
    <t>3147760410</t>
  </si>
  <si>
    <t>MORRILL HALL 140</t>
  </si>
  <si>
    <t>57007</t>
  </si>
  <si>
    <t>6056886637</t>
  </si>
  <si>
    <t>1045 NE CAMPUS PKWY</t>
  </si>
  <si>
    <t>2065439645</t>
  </si>
  <si>
    <t>350 CANAL WALK # B</t>
  </si>
  <si>
    <t>3172883150</t>
  </si>
  <si>
    <t>CUPERTINO</t>
  </si>
  <si>
    <t>1120 PASEO DE PERALTA</t>
  </si>
  <si>
    <t>5058277000</t>
  </si>
  <si>
    <t>77099</t>
  </si>
  <si>
    <t>52806</t>
  </si>
  <si>
    <t>12605 CENTRAL AVE NW</t>
  </si>
  <si>
    <t>OFFICEMAX/DEPOT 6292</t>
  </si>
  <si>
    <t>97281</t>
  </si>
  <si>
    <t>84540</t>
  </si>
  <si>
    <t>77375</t>
  </si>
  <si>
    <t>92122</t>
  </si>
  <si>
    <t>7037897935</t>
  </si>
  <si>
    <t>LD PRODUCTS, INC.</t>
  </si>
  <si>
    <t>3530</t>
  </si>
  <si>
    <t>Renaissance Hotels</t>
  </si>
  <si>
    <t>92056</t>
  </si>
  <si>
    <t>1704 E MAIN ST</t>
  </si>
  <si>
    <t>80129</t>
  </si>
  <si>
    <t>180-06547049</t>
  </si>
  <si>
    <t>TOYOTA LIFT NW</t>
  </si>
  <si>
    <t>866-4196414</t>
  </si>
  <si>
    <t>ANITA</t>
  </si>
  <si>
    <t>10003</t>
  </si>
  <si>
    <t>SQ  FARMINGTON HEATING &amp;</t>
  </si>
  <si>
    <t>1601 ALHAMBRA BLVD STE 100</t>
  </si>
  <si>
    <t>115 CORPORATE CENTER DR STE J</t>
  </si>
  <si>
    <t>NATIONAL CAPTIONING INSTI</t>
  </si>
  <si>
    <t>CHANTILLY</t>
  </si>
  <si>
    <t>www.ex.com</t>
  </si>
  <si>
    <t>80922</t>
  </si>
  <si>
    <t>BUREAU OF INDIAN AFFAIRS</t>
  </si>
  <si>
    <t>BOBBIE</t>
  </si>
  <si>
    <t>BIA P KK SPECIAL INVESTIG</t>
  </si>
  <si>
    <t>DIV OF DRUG ENFORCEMENT</t>
  </si>
  <si>
    <t>3100 W PEAK BLVD</t>
  </si>
  <si>
    <t>MUSKOGEE</t>
  </si>
  <si>
    <t>9187814650</t>
  </si>
  <si>
    <t>BIA P KK INTERNAL AFFAIRS</t>
  </si>
  <si>
    <t>DIV OF INTERNAL AFFAIRS</t>
  </si>
  <si>
    <t>1001 IND SCH RD NW STE251</t>
  </si>
  <si>
    <t>5055635187</t>
  </si>
  <si>
    <t>FBI RETAIL STO12010070</t>
  </si>
  <si>
    <t>3500 RUSSELL RD</t>
  </si>
  <si>
    <t>QUANTICO</t>
  </si>
  <si>
    <t>7037843800</t>
  </si>
  <si>
    <t>BIA P JJ S CA AGCY</t>
  </si>
  <si>
    <t>S CALIFORNIA AGCY</t>
  </si>
  <si>
    <t>1451 RESEARCH PARK DRIVE</t>
  </si>
  <si>
    <t>92507-2471</t>
  </si>
  <si>
    <t>9512766624</t>
  </si>
  <si>
    <t>VCN SAN BERN CO RECORD</t>
  </si>
  <si>
    <t>WHITNEY</t>
  </si>
  <si>
    <t>BIA P KK TRUST SVS NIFC</t>
  </si>
  <si>
    <t>3833 SOUTH DEVELOPMNT AVE</t>
  </si>
  <si>
    <t>2083875696</t>
  </si>
  <si>
    <t>LOMAYESVA</t>
  </si>
  <si>
    <t>SHAUNNA</t>
  </si>
  <si>
    <t>BIA P HH ADMIN</t>
  </si>
  <si>
    <t>HOPI AGCY</t>
  </si>
  <si>
    <t>PO BOX 158</t>
  </si>
  <si>
    <t>KEAMS CANYON</t>
  </si>
  <si>
    <t>86034-0158</t>
  </si>
  <si>
    <t>9287382228</t>
  </si>
  <si>
    <t>USA BLUE BOOK</t>
  </si>
  <si>
    <t>3781 BURWOOD DR</t>
  </si>
  <si>
    <t>WAUKEGAN</t>
  </si>
  <si>
    <t>60085</t>
  </si>
  <si>
    <t>8004939876</t>
  </si>
  <si>
    <t>BIA P KK TRUST SVS RESC PLN</t>
  </si>
  <si>
    <t>12136 WEST BAYAUD AVE</t>
  </si>
  <si>
    <t>STE 300</t>
  </si>
  <si>
    <t>7033906477</t>
  </si>
  <si>
    <t>SUBLIME HQ PTY LTD</t>
  </si>
  <si>
    <t>377 NEW SOUTH HEAD ROAD</t>
  </si>
  <si>
    <t>DOUBLE BAY</t>
  </si>
  <si>
    <t>02028</t>
  </si>
  <si>
    <t>WAQUIU</t>
  </si>
  <si>
    <t>ANGELO</t>
  </si>
  <si>
    <t>ALLSTREAM</t>
  </si>
  <si>
    <t>503-453-8000</t>
  </si>
  <si>
    <t>IN  AED AUTHORITY  (NARVA</t>
  </si>
  <si>
    <t>303-4783938</t>
  </si>
  <si>
    <t>BIA P KK E NEVEADA DET</t>
  </si>
  <si>
    <t>DIST 3 CORR E NEVADA DET</t>
  </si>
  <si>
    <t>115 4TH AVE SE</t>
  </si>
  <si>
    <t>57401-4360</t>
  </si>
  <si>
    <t>6052267349</t>
  </si>
  <si>
    <t>USPS PO 3164000819</t>
  </si>
  <si>
    <t>23830 NV STATE HWY 225</t>
  </si>
  <si>
    <t>MALATERRE</t>
  </si>
  <si>
    <t>BIA P KK TURTLE MTN DET</t>
  </si>
  <si>
    <t>DIST 1 CORR TURTLE MTN DE</t>
  </si>
  <si>
    <t>SYSCO CORP</t>
  </si>
  <si>
    <t>1390 ENCLAVE PKWY</t>
  </si>
  <si>
    <t>888-264-7647</t>
  </si>
  <si>
    <t>77077</t>
  </si>
  <si>
    <t>COWBOY</t>
  </si>
  <si>
    <t>BERNITA</t>
  </si>
  <si>
    <t>BIA P KK WINDRVR AGCY</t>
  </si>
  <si>
    <t>DIST 5 WINDRVR AGCY</t>
  </si>
  <si>
    <t>2021 4TH AVE N STE 406</t>
  </si>
  <si>
    <t>4066575909</t>
  </si>
  <si>
    <t>307-8561603</t>
  </si>
  <si>
    <t>EYETOO</t>
  </si>
  <si>
    <t>BIA P KK UTE MTN UTE DET</t>
  </si>
  <si>
    <t>DIST 4 CORR UTE MTN UTE D</t>
  </si>
  <si>
    <t>BIA P KK DIST 5 CORR</t>
  </si>
  <si>
    <t>DIST 5 CORR</t>
  </si>
  <si>
    <t>CHILDERS INC</t>
  </si>
  <si>
    <t>2736 HIGHWAY 39</t>
  </si>
  <si>
    <t>406-748-3585</t>
  </si>
  <si>
    <t>DENIPAH</t>
  </si>
  <si>
    <t>BIA P KK WIND RVR DET</t>
  </si>
  <si>
    <t>DIST 5 CORR WIND RVR DET</t>
  </si>
  <si>
    <t>NORTHERN ARAPAHO TRIBAL I</t>
  </si>
  <si>
    <t>98 GAS HILLS RD</t>
  </si>
  <si>
    <t>307-8572004</t>
  </si>
  <si>
    <t>BIA P KK DIST 2</t>
  </si>
  <si>
    <t>BIA OJS DIST 2</t>
  </si>
  <si>
    <t>5924 NW 2ND ST STE 650</t>
  </si>
  <si>
    <t>4056031560</t>
  </si>
  <si>
    <t>CIMARRON ELECTRIC CO-OP</t>
  </si>
  <si>
    <t>19306 US HWY 81</t>
  </si>
  <si>
    <t>405-375-4121</t>
  </si>
  <si>
    <t>73750</t>
  </si>
  <si>
    <t>BIA P BB FACILITIES</t>
  </si>
  <si>
    <t>S PLAINS REG OFC</t>
  </si>
  <si>
    <t>PO BOX 368</t>
  </si>
  <si>
    <t>ANADARKO</t>
  </si>
  <si>
    <t>73005</t>
  </si>
  <si>
    <t>4052476673</t>
  </si>
  <si>
    <t>BIA P GG E OKLAHOMA REG</t>
  </si>
  <si>
    <t>EASTERN OKLAHOMA REG OFC</t>
  </si>
  <si>
    <t>PO BOX 8002</t>
  </si>
  <si>
    <t>74402</t>
  </si>
  <si>
    <t>9187814600</t>
  </si>
  <si>
    <t>SANTA FE CATTLE COMPANY</t>
  </si>
  <si>
    <t>2401 12TH AVE NW</t>
  </si>
  <si>
    <t>ARDMORE</t>
  </si>
  <si>
    <t>73402</t>
  </si>
  <si>
    <t>5802240100</t>
  </si>
  <si>
    <t>BOOM A RANG DINER OKMULGE</t>
  </si>
  <si>
    <t>600 E 6TH ST</t>
  </si>
  <si>
    <t>OKMULGEE</t>
  </si>
  <si>
    <t>74447</t>
  </si>
  <si>
    <t>9187564111</t>
  </si>
  <si>
    <t>HOUSE</t>
  </si>
  <si>
    <t>TWILLA</t>
  </si>
  <si>
    <t>BIA P CC FIRE</t>
  </si>
  <si>
    <t>CROW AGCY</t>
  </si>
  <si>
    <t>CROW AGENCY</t>
  </si>
  <si>
    <t>59022</t>
  </si>
  <si>
    <t>4066382672</t>
  </si>
  <si>
    <t>YPS BLUECREEKSTORAGE</t>
  </si>
  <si>
    <t>406-697-1791</t>
  </si>
  <si>
    <t>LOVELIS</t>
  </si>
  <si>
    <t>BIA P HH POWER DIV</t>
  </si>
  <si>
    <t>SAN CARLOS IRRIG PROJ</t>
  </si>
  <si>
    <t>PO BOX 250</t>
  </si>
  <si>
    <t>COOLIDGE</t>
  </si>
  <si>
    <t>85128-0250</t>
  </si>
  <si>
    <t>5207237829</t>
  </si>
  <si>
    <t>NEXTIVA VOIP SERVICE</t>
  </si>
  <si>
    <t>8800 E CHAPARRAL RD STE 300</t>
  </si>
  <si>
    <t>800-9834289</t>
  </si>
  <si>
    <t>8009834289</t>
  </si>
  <si>
    <t>BIA P HH REL ESTE SVCS</t>
  </si>
  <si>
    <t>WESTERN REG OFC</t>
  </si>
  <si>
    <t>2600 N CENTRAL AVE SUITE</t>
  </si>
  <si>
    <t>6023796760</t>
  </si>
  <si>
    <t>VACHA</t>
  </si>
  <si>
    <t>BIA P KK LAW ENFCMT SVCS</t>
  </si>
  <si>
    <t>BIA OFC OF JUSTICE SVCS</t>
  </si>
  <si>
    <t>1849 C ST NW MS 2603-MIB</t>
  </si>
  <si>
    <t>2022085787</t>
  </si>
  <si>
    <t>HOLLINGSHEAD AIR CENTER</t>
  </si>
  <si>
    <t>300 DOUG WARPOOLE RD</t>
  </si>
  <si>
    <t>615-459-3337</t>
  </si>
  <si>
    <t>37167</t>
  </si>
  <si>
    <t>6154593337</t>
  </si>
  <si>
    <t>GRYWUSIEWICZ</t>
  </si>
  <si>
    <t>BIA P KK CENTRAL OFC</t>
  </si>
  <si>
    <t>1849 C ST NW MS 4140 MIB</t>
  </si>
  <si>
    <t>FEDEX 65574322</t>
  </si>
  <si>
    <t>RHODA</t>
  </si>
  <si>
    <t>BIA P JJ SUPT PALM SPGS AGCY</t>
  </si>
  <si>
    <t>PALM SPRINGS FIELD OFC</t>
  </si>
  <si>
    <t>3700A TACHEVAH DRIVE SUI</t>
  </si>
  <si>
    <t>7604162133</t>
  </si>
  <si>
    <t>COMTRON SYSTEMS INC</t>
  </si>
  <si>
    <t>41651 CORPORATE WAY STE 6</t>
  </si>
  <si>
    <t>760-7768811</t>
  </si>
  <si>
    <t>7607768811</t>
  </si>
  <si>
    <t>GALLOWAY</t>
  </si>
  <si>
    <t>QUIANA</t>
  </si>
  <si>
    <t>FEDEX 65556821</t>
  </si>
  <si>
    <t>DAHMEN</t>
  </si>
  <si>
    <t>BIA P DD FLANDREAU INDIAN SCHL</t>
  </si>
  <si>
    <t>1132 NORTH CRESCENT STREE</t>
  </si>
  <si>
    <t>FLANDREAU</t>
  </si>
  <si>
    <t>57028</t>
  </si>
  <si>
    <t>6059973773</t>
  </si>
  <si>
    <t>IN  COMPLETE MEDIA, INC.</t>
  </si>
  <si>
    <t>605-3602259</t>
  </si>
  <si>
    <t>57108</t>
  </si>
  <si>
    <t>DEE</t>
  </si>
  <si>
    <t>ELSIE</t>
  </si>
  <si>
    <t>BIA P DD ANETH CSL</t>
  </si>
  <si>
    <t>OFC OF INDIAN EDUC PROG</t>
  </si>
  <si>
    <t>PO BOX 600</t>
  </si>
  <si>
    <t>MONTEZUMA CREEK</t>
  </si>
  <si>
    <t>84534-0600</t>
  </si>
  <si>
    <t>4356513271</t>
  </si>
  <si>
    <t>BENJENITA</t>
  </si>
  <si>
    <t>BIA P DD NM NAVAJO SOUTH ELO</t>
  </si>
  <si>
    <t>PO BOX 707</t>
  </si>
  <si>
    <t>BIA BLDG 3 RM 102</t>
  </si>
  <si>
    <t>WINDOW ROCK</t>
  </si>
  <si>
    <t>86515</t>
  </si>
  <si>
    <t>2022086123</t>
  </si>
  <si>
    <t>DX SERVICE</t>
  </si>
  <si>
    <t>300 JACKSON HILL ST</t>
  </si>
  <si>
    <t>281-457-4825</t>
  </si>
  <si>
    <t>2814574825</t>
  </si>
  <si>
    <t>BEGAY</t>
  </si>
  <si>
    <t>MYRTLE</t>
  </si>
  <si>
    <t>BIA P DD SEBA DALKAI BS</t>
  </si>
  <si>
    <t>HC 63 BOX H</t>
  </si>
  <si>
    <t>86047-9415</t>
  </si>
  <si>
    <t>9286573208</t>
  </si>
  <si>
    <t>BLACKGOAT</t>
  </si>
  <si>
    <t>GERALDINE</t>
  </si>
  <si>
    <t>BIA P DD CRYSTAL BS</t>
  </si>
  <si>
    <t>PO BOX 1288</t>
  </si>
  <si>
    <t>NAVAJO</t>
  </si>
  <si>
    <t>87328-1288</t>
  </si>
  <si>
    <t>5057772385</t>
  </si>
  <si>
    <t>5451</t>
  </si>
  <si>
    <t>Dairy Products Stores</t>
  </si>
  <si>
    <t>CREAMLAND</t>
  </si>
  <si>
    <t>10 INDIAN SCHOOL RD NW</t>
  </si>
  <si>
    <t>800-334-3865</t>
  </si>
  <si>
    <t>5057681259</t>
  </si>
  <si>
    <t>TOUCHINE</t>
  </si>
  <si>
    <t>BIA P NN REG DIR NRO</t>
  </si>
  <si>
    <t>BIA NAVAJO REG DIR OFC</t>
  </si>
  <si>
    <t>PO BOX 1060 MC N101</t>
  </si>
  <si>
    <t>87305-1060</t>
  </si>
  <si>
    <t>5058638314</t>
  </si>
  <si>
    <t>NIX</t>
  </si>
  <si>
    <t>BIA P BB DEP DIR INDIAN SRVS</t>
  </si>
  <si>
    <t>1 MILE NORTH ON HIGHWAY 2</t>
  </si>
  <si>
    <t>O'REILLY AUTO PARTS 239</t>
  </si>
  <si>
    <t>102 W CENTRAL BLVD</t>
  </si>
  <si>
    <t>4052472700</t>
  </si>
  <si>
    <t>ARLISS</t>
  </si>
  <si>
    <t>BIA P AA FACILITIES MGMT</t>
  </si>
  <si>
    <t>CHEYENNE RIVER AGCY</t>
  </si>
  <si>
    <t>PO BOX 325</t>
  </si>
  <si>
    <t>57625-0375</t>
  </si>
  <si>
    <t>6059644359</t>
  </si>
  <si>
    <t>EAGLE BUTTE PLUMBING AND</t>
  </si>
  <si>
    <t>336 MAPLE ST</t>
  </si>
  <si>
    <t>6059643162</t>
  </si>
  <si>
    <t>EAGLE BUTTE COOP ASSN</t>
  </si>
  <si>
    <t>370</t>
  </si>
  <si>
    <t>6059642226</t>
  </si>
  <si>
    <t>WOLTERS</t>
  </si>
  <si>
    <t>PINE RIDGE AGCY</t>
  </si>
  <si>
    <t>PO BOX 1203</t>
  </si>
  <si>
    <t>PINE RIDGE</t>
  </si>
  <si>
    <t>57770-1203</t>
  </si>
  <si>
    <t>6058675143</t>
  </si>
  <si>
    <t>GALCO INDUSTRIAL ELECTRO</t>
  </si>
  <si>
    <t>26010 PINEHURST DR</t>
  </si>
  <si>
    <t>248-542-9090</t>
  </si>
  <si>
    <t>2485429090</t>
  </si>
  <si>
    <t>VOGEL</t>
  </si>
  <si>
    <t>AUDRA</t>
  </si>
  <si>
    <t>BIA P AA FACIL MGMT</t>
  </si>
  <si>
    <t>GREAT PLAINS REG</t>
  </si>
  <si>
    <t>57401-4382</t>
  </si>
  <si>
    <t>6052260877</t>
  </si>
  <si>
    <t>DAKOTA ELECTRONICS</t>
  </si>
  <si>
    <t>423 390TH AVE</t>
  </si>
  <si>
    <t>605-225-1672</t>
  </si>
  <si>
    <t>FORT TOTTEN AGCY</t>
  </si>
  <si>
    <t>PO BOX 270</t>
  </si>
  <si>
    <t>FORT TOTTEN</t>
  </si>
  <si>
    <t>58335-0270</t>
  </si>
  <si>
    <t>7017664141</t>
  </si>
  <si>
    <t>WAL-MART #1695</t>
  </si>
  <si>
    <t>1424 HIGHWAY 2 E</t>
  </si>
  <si>
    <t>Napa Auto Parts</t>
  </si>
  <si>
    <t>515 COLLEGE DR N</t>
  </si>
  <si>
    <t>Devils Lake</t>
  </si>
  <si>
    <t>7016624925</t>
  </si>
  <si>
    <t>BIA P AA ADMIN</t>
  </si>
  <si>
    <t>ROSEBUD AGCY</t>
  </si>
  <si>
    <t>PO BOX 228</t>
  </si>
  <si>
    <t>MISSION</t>
  </si>
  <si>
    <t>57555-0228</t>
  </si>
  <si>
    <t>6058562334</t>
  </si>
  <si>
    <t>LAKOTA ENTERPRISES</t>
  </si>
  <si>
    <t>1600 MOUNTAIN VIEW RD # RD106</t>
  </si>
  <si>
    <t>605-348-8068</t>
  </si>
  <si>
    <t>ANTUNA</t>
  </si>
  <si>
    <t>BRENASHA</t>
  </si>
  <si>
    <t>MUNICIPAL ONLINE PAYMENTS</t>
  </si>
  <si>
    <t>5519 53RD ST</t>
  </si>
  <si>
    <t>844-7244507</t>
  </si>
  <si>
    <t>79414</t>
  </si>
  <si>
    <t>ALKIRE</t>
  </si>
  <si>
    <t>CORINNE</t>
  </si>
  <si>
    <t>BIA P AA FORESTRY</t>
  </si>
  <si>
    <t>STANDING ROCK AGCY</t>
  </si>
  <si>
    <t>PO BOX E</t>
  </si>
  <si>
    <t>FORT YATES</t>
  </si>
  <si>
    <t>58538-0525</t>
  </si>
  <si>
    <t>7018547537</t>
  </si>
  <si>
    <t>BOBCAT OF MANDAN</t>
  </si>
  <si>
    <t>4209 MEMORIAL HWY</t>
  </si>
  <si>
    <t>7016630903</t>
  </si>
  <si>
    <t>THUNDER HAWK</t>
  </si>
  <si>
    <t>MCDONALD'S F10915</t>
  </si>
  <si>
    <t>1423 N MILT PHILLIPS AVE</t>
  </si>
  <si>
    <t>SEMINOLE</t>
  </si>
  <si>
    <t>74868</t>
  </si>
  <si>
    <t>5804361724</t>
  </si>
  <si>
    <t>270 BRAUMS STORE</t>
  </si>
  <si>
    <t>1021 HOLIDAY DR</t>
  </si>
  <si>
    <t>73401</t>
  </si>
  <si>
    <t>5802262330</t>
  </si>
  <si>
    <t>Swadley's Ardmore</t>
  </si>
  <si>
    <t>1501 WOERZ WAY</t>
  </si>
  <si>
    <t>Ardmore</t>
  </si>
  <si>
    <t>405-413-7333</t>
  </si>
  <si>
    <t>NAHA</t>
  </si>
  <si>
    <t>WINNEBAGO AGCY</t>
  </si>
  <si>
    <t>RT 1 BOX 18</t>
  </si>
  <si>
    <t>WINNEBAGO</t>
  </si>
  <si>
    <t>NEBRASKA</t>
  </si>
  <si>
    <t>68071-9708</t>
  </si>
  <si>
    <t>4028782502</t>
  </si>
  <si>
    <t>AMERICAN BROADBAND</t>
  </si>
  <si>
    <t>1605 WASHINGTON ST</t>
  </si>
  <si>
    <t>402-4266200</t>
  </si>
  <si>
    <t>68008</t>
  </si>
  <si>
    <t>4024266200</t>
  </si>
  <si>
    <t>CITY OF ANADARKO UTILITY</t>
  </si>
  <si>
    <t>501 W VIRGINIA AVE</t>
  </si>
  <si>
    <t>405-2472481</t>
  </si>
  <si>
    <t>4052472481</t>
  </si>
  <si>
    <t>MISSOURI BREAKS INDUSTRI</t>
  </si>
  <si>
    <t>118 S WILLOW ST</t>
  </si>
  <si>
    <t>605-9643418</t>
  </si>
  <si>
    <t>TAHLEQUAH PRINTING</t>
  </si>
  <si>
    <t>618 E DOWNING ST</t>
  </si>
  <si>
    <t>918-4585511</t>
  </si>
  <si>
    <t>9184585511</t>
  </si>
  <si>
    <t>BIA P CC LAND TITLE RECORDS</t>
  </si>
  <si>
    <t>ROCKY MTN REG OFC</t>
  </si>
  <si>
    <t>2021 4TH AVE NORTH</t>
  </si>
  <si>
    <t>4062477943</t>
  </si>
  <si>
    <t>BIRDINGROUND</t>
  </si>
  <si>
    <t>LESLEY</t>
  </si>
  <si>
    <t>BIA P CC NAT RES</t>
  </si>
  <si>
    <t>SQ  WAGNER'S HEATING &amp; AI</t>
  </si>
  <si>
    <t>Hardin</t>
  </si>
  <si>
    <t>MESTETH SR</t>
  </si>
  <si>
    <t>BIA P CC FACIL</t>
  </si>
  <si>
    <t>WIND RIVER AGCY</t>
  </si>
  <si>
    <t>FORT WASHAKIE</t>
  </si>
  <si>
    <t>82514-0158</t>
  </si>
  <si>
    <t>3073324575</t>
  </si>
  <si>
    <t>SQ  SENTINEL SECURI</t>
  </si>
  <si>
    <t>82514</t>
  </si>
  <si>
    <t>OLIPHANT</t>
  </si>
  <si>
    <t>BIA P FF SUPT GREAT LAKES AGCY</t>
  </si>
  <si>
    <t>916 WEST LAKE SHORE DR W</t>
  </si>
  <si>
    <t>WISCONSIN</t>
  </si>
  <si>
    <t>54806-1357</t>
  </si>
  <si>
    <t>7156824527</t>
  </si>
  <si>
    <t>BIA P CC AG AND WILDLIFE</t>
  </si>
  <si>
    <t>IN  MONTANA WEED CONTROL</t>
  </si>
  <si>
    <t>LIMBERHAND</t>
  </si>
  <si>
    <t>N CHEYENNE AGCY</t>
  </si>
  <si>
    <t>PO BOX 40</t>
  </si>
  <si>
    <t>4064778242</t>
  </si>
  <si>
    <t>SQ  COLSTRIP ELECTRIC INC</t>
  </si>
  <si>
    <t>Colstrip</t>
  </si>
  <si>
    <t>HUBER</t>
  </si>
  <si>
    <t>BIA P CC IRRIG</t>
  </si>
  <si>
    <t>FORT PECK AGCY</t>
  </si>
  <si>
    <t>PO BOX 637</t>
  </si>
  <si>
    <t>POPLAR</t>
  </si>
  <si>
    <t>59255</t>
  </si>
  <si>
    <t>4067685312</t>
  </si>
  <si>
    <t>AGLAND COOP   09908245</t>
  </si>
  <si>
    <t>DEROCHE</t>
  </si>
  <si>
    <t>BLACKFEET AGCY</t>
  </si>
  <si>
    <t>PO BOX 880</t>
  </si>
  <si>
    <t>BROWNING</t>
  </si>
  <si>
    <t>59417</t>
  </si>
  <si>
    <t>4063387544</t>
  </si>
  <si>
    <t>COLONIAL RESEARCH CH</t>
  </si>
  <si>
    <t>402-3790100</t>
  </si>
  <si>
    <t>68702</t>
  </si>
  <si>
    <t>BIA P SS FORESTRY</t>
  </si>
  <si>
    <t>EASTERN REG</t>
  </si>
  <si>
    <t>545 MARRIOTT DR., STE 700</t>
  </si>
  <si>
    <t>TENNESSEE</t>
  </si>
  <si>
    <t>6155646500</t>
  </si>
  <si>
    <t>BESTBUYCOM806567688289</t>
  </si>
  <si>
    <t>BIA P SS CHOCTAW AGCY</t>
  </si>
  <si>
    <t>MAXXSOUTH BROADBAND</t>
  </si>
  <si>
    <t>105 ALLISON CV</t>
  </si>
  <si>
    <t>419-724-6212</t>
  </si>
  <si>
    <t>38655</t>
  </si>
  <si>
    <t>4197246212</t>
  </si>
  <si>
    <t>PERANK</t>
  </si>
  <si>
    <t>BIA P HH FACIL MGMT</t>
  </si>
  <si>
    <t>UINTAH OURAY AGCY</t>
  </si>
  <si>
    <t>PO BOX 130</t>
  </si>
  <si>
    <t>FORT DUCHESNE</t>
  </si>
  <si>
    <t>84026-0130</t>
  </si>
  <si>
    <t>4357224300</t>
  </si>
  <si>
    <t>MOON LAKE ELECTRIC</t>
  </si>
  <si>
    <t>800 W HIGHWAY 40</t>
  </si>
  <si>
    <t>BIA P HH W NEVADA AGCY</t>
  </si>
  <si>
    <t>WESTERN NEVADA AGCY</t>
  </si>
  <si>
    <t>311 E WASHINGTON ST</t>
  </si>
  <si>
    <t>7758873500</t>
  </si>
  <si>
    <t>AMZN Mktp US ON83M38Z3</t>
  </si>
  <si>
    <t>RANEY</t>
  </si>
  <si>
    <t>BIA P GG FORESTRY FIRE</t>
  </si>
  <si>
    <t>WM SUPERCENTER #123</t>
  </si>
  <si>
    <t>1500 E WRANGLER BLVD</t>
  </si>
  <si>
    <t>4053823724</t>
  </si>
  <si>
    <t>2207 N ROCKFORD RD</t>
  </si>
  <si>
    <t>580-319-5990</t>
  </si>
  <si>
    <t>5802263333</t>
  </si>
  <si>
    <t>RAMIREZ SR</t>
  </si>
  <si>
    <t>MANUEL</t>
  </si>
  <si>
    <t>BIA P HH IRRIG OP MAINT</t>
  </si>
  <si>
    <t>COLORADO RIVER AGCY</t>
  </si>
  <si>
    <t>12124 1ST AVENUE</t>
  </si>
  <si>
    <t>9286697111</t>
  </si>
  <si>
    <t>COLORADO RIVER BUILDINGS</t>
  </si>
  <si>
    <t>600 W RIVERSIDE DR</t>
  </si>
  <si>
    <t>9286699254</t>
  </si>
  <si>
    <t>TOTAL OFFICE SOLUTIONS</t>
  </si>
  <si>
    <t>931 S TEJON ST</t>
  </si>
  <si>
    <t>719-3275885</t>
  </si>
  <si>
    <t>WWW.WSNIA.ORG</t>
  </si>
  <si>
    <t>10515 20TH ST SE STE 202</t>
  </si>
  <si>
    <t>98258</t>
  </si>
  <si>
    <t>9492706525</t>
  </si>
  <si>
    <t>VCN CALIFORNIAVITALS</t>
  </si>
  <si>
    <t>VCN SANDIEGOCORECORDER</t>
  </si>
  <si>
    <t>CERVANTES</t>
  </si>
  <si>
    <t>KARA</t>
  </si>
  <si>
    <t>BIA P KK MESCALERO AGCY</t>
  </si>
  <si>
    <t>DIST 4 MESCALERO AGCY</t>
  </si>
  <si>
    <t>5055633840</t>
  </si>
  <si>
    <t>GREAT WATER COMPANY</t>
  </si>
  <si>
    <t>1605 SUDDERTH DR</t>
  </si>
  <si>
    <t>575-2575910</t>
  </si>
  <si>
    <t>5752575910</t>
  </si>
  <si>
    <t>TREE</t>
  </si>
  <si>
    <t>JANICE</t>
  </si>
  <si>
    <t>BIA P KK DIST 3</t>
  </si>
  <si>
    <t>BIA OJS DIST 3</t>
  </si>
  <si>
    <t>2600 N CENTRAL AVE 18 FL</t>
  </si>
  <si>
    <t>6023796958</t>
  </si>
  <si>
    <t>SAN CARLOS APACHE TELECOM</t>
  </si>
  <si>
    <t>10 TELECOM LN</t>
  </si>
  <si>
    <t>928-4752433</t>
  </si>
  <si>
    <t>9284752433</t>
  </si>
  <si>
    <t>RAYLENE</t>
  </si>
  <si>
    <t>BIA P KK UINTAH OURAY AGCY</t>
  </si>
  <si>
    <t>DIST 3 UINTAH OURAY AGCY</t>
  </si>
  <si>
    <t>MAS MODERN MARKETING</t>
  </si>
  <si>
    <t>2301 N CENTRAL EXPY STE 250</t>
  </si>
  <si>
    <t>901-312-8898</t>
  </si>
  <si>
    <t>UINTA VETERINARY SERVICES</t>
  </si>
  <si>
    <t>214 N 2500 E</t>
  </si>
  <si>
    <t>4357229066</t>
  </si>
  <si>
    <t>MALATERRE-LANGAN</t>
  </si>
  <si>
    <t>BIA P DD TURTLE MTN ELO</t>
  </si>
  <si>
    <t>PO BOX 30</t>
  </si>
  <si>
    <t>BELCOURT</t>
  </si>
  <si>
    <t>58316</t>
  </si>
  <si>
    <t>7014778871</t>
  </si>
  <si>
    <t>WEATHERTECH</t>
  </si>
  <si>
    <t>800-4416287</t>
  </si>
  <si>
    <t>CARLOW</t>
  </si>
  <si>
    <t>BIA P DD PINE RIDGE SCHL</t>
  </si>
  <si>
    <t>101 THORPE CIRCLE</t>
  </si>
  <si>
    <t>57770</t>
  </si>
  <si>
    <t>6058671306</t>
  </si>
  <si>
    <t>HILLYARD INC SIOUX FALLS</t>
  </si>
  <si>
    <t>800 E 48TH ST N</t>
  </si>
  <si>
    <t>800-365-1555</t>
  </si>
  <si>
    <t>6053352292</t>
  </si>
  <si>
    <t>BIA P DD TURTLE MTN ELEM</t>
  </si>
  <si>
    <t>1350 BRAVES BLVD</t>
  </si>
  <si>
    <t>7014776471</t>
  </si>
  <si>
    <t>BIA P DD RVRSIDE INDIAN SCHL</t>
  </si>
  <si>
    <t>101 RIVERSIDE DRIVE</t>
  </si>
  <si>
    <t>4052476670</t>
  </si>
  <si>
    <t>PIZZA HUT 811</t>
  </si>
  <si>
    <t>925 S MISSION ST</t>
  </si>
  <si>
    <t>WM SUPERCENTER #162</t>
  </si>
  <si>
    <t>W CENTRAL BLVD</t>
  </si>
  <si>
    <t>AMZN Mktp US PK7WD64F3</t>
  </si>
  <si>
    <t>MORDEN</t>
  </si>
  <si>
    <t>KYLIE</t>
  </si>
  <si>
    <t>BIA P DD DIR INDIAN ED PRGRM</t>
  </si>
  <si>
    <t>1849 C ST NW MS 3512MIB</t>
  </si>
  <si>
    <t>TODD PUBLICATIONS</t>
  </si>
  <si>
    <t>15494 FIORENZA CIR</t>
  </si>
  <si>
    <t>561-400-7379</t>
  </si>
  <si>
    <t>33446</t>
  </si>
  <si>
    <t>BENALLY</t>
  </si>
  <si>
    <t>BIA P DD HAVASUPAI ELEM SCHL</t>
  </si>
  <si>
    <t>40 MAIN STREET</t>
  </si>
  <si>
    <t>SUPAI</t>
  </si>
  <si>
    <t>86435</t>
  </si>
  <si>
    <t>9284482901</t>
  </si>
  <si>
    <t>MISTY</t>
  </si>
  <si>
    <t>AMZN Mktp US DI9AX34P3</t>
  </si>
  <si>
    <t>BEDEAU</t>
  </si>
  <si>
    <t>BIA P DD ADMIN SVCS</t>
  </si>
  <si>
    <t>2022087658</t>
  </si>
  <si>
    <t>Devils Lake Glass &amp; Paint</t>
  </si>
  <si>
    <t>415 3RD ST NE</t>
  </si>
  <si>
    <t>7016624955</t>
  </si>
  <si>
    <t>MELENDEZ</t>
  </si>
  <si>
    <t>BIA P DD SANTA ROSA RANCH SCHL</t>
  </si>
  <si>
    <t>HC 02 BOX 7570</t>
  </si>
  <si>
    <t>SELLS</t>
  </si>
  <si>
    <t>85634</t>
  </si>
  <si>
    <t>5203832359</t>
  </si>
  <si>
    <t>SOUTHPAW ENTERPRISES INC</t>
  </si>
  <si>
    <t>9372527676</t>
  </si>
  <si>
    <t>TOMHAVE</t>
  </si>
  <si>
    <t>BIA P DD ADD WEST</t>
  </si>
  <si>
    <t>1011 INDIAN SCHOOL ROAD N</t>
  </si>
  <si>
    <t>5055635345</t>
  </si>
  <si>
    <t>UTA DIV OF ENTERPRISE</t>
  </si>
  <si>
    <t>140 W MITCHELL ST</t>
  </si>
  <si>
    <t>866-9069190</t>
  </si>
  <si>
    <t>76019</t>
  </si>
  <si>
    <t>8172723571</t>
  </si>
  <si>
    <t>GIPP JR</t>
  </si>
  <si>
    <t>BIA P DD ATHELETICS</t>
  </si>
  <si>
    <t>155 INDIAN AVE</t>
  </si>
  <si>
    <t>KANSAS</t>
  </si>
  <si>
    <t>66046</t>
  </si>
  <si>
    <t>7857498486</t>
  </si>
  <si>
    <t>HOLIDAY INN HOLLYWOOD</t>
  </si>
  <si>
    <t>2905 SHERIDAN ST</t>
  </si>
  <si>
    <t>HOLLYWOOD</t>
  </si>
  <si>
    <t>5075323274</t>
  </si>
  <si>
    <t>LA COUR</t>
  </si>
  <si>
    <t>BIA P DD FACIL OM</t>
  </si>
  <si>
    <t>155 INDIAN AVE 1305</t>
  </si>
  <si>
    <t>7857498404</t>
  </si>
  <si>
    <t>9724380831</t>
  </si>
  <si>
    <t>BIA P DD SW INDIAN POLYTECH</t>
  </si>
  <si>
    <t>9169 COORS BLVD NW</t>
  </si>
  <si>
    <t>87120-3101</t>
  </si>
  <si>
    <t>5053462347</t>
  </si>
  <si>
    <t>SMITHS FOOD #4463</t>
  </si>
  <si>
    <t>4800 MCMAHON BLVD NW</t>
  </si>
  <si>
    <t>5059224300</t>
  </si>
  <si>
    <t>SHAMROCK FSW ALBUQUERQUE</t>
  </si>
  <si>
    <t>1221 S RENAISSANCE BLVD NE</t>
  </si>
  <si>
    <t>5058300115</t>
  </si>
  <si>
    <t>BIA P DD ADMIN</t>
  </si>
  <si>
    <t>9169 COORS RD NW</t>
  </si>
  <si>
    <t>DEER</t>
  </si>
  <si>
    <t>BIA P DD INSTRUCTION</t>
  </si>
  <si>
    <t>SUMNER ONE INC</t>
  </si>
  <si>
    <t>6717 WALDEMAR AVE</t>
  </si>
  <si>
    <t>314-6338031</t>
  </si>
  <si>
    <t>63139</t>
  </si>
  <si>
    <t>3146338000</t>
  </si>
  <si>
    <t>OFFICE DEPOT #419</t>
  </si>
  <si>
    <t>2525 IOWA ST UNIT 2</t>
  </si>
  <si>
    <t>BIA P DD STUDENT SVCS</t>
  </si>
  <si>
    <t>LAFOUNTAIN</t>
  </si>
  <si>
    <t>Amazon.com JA4WV5B33</t>
  </si>
  <si>
    <t>TAH</t>
  </si>
  <si>
    <t>BIA P DD COMPUTER CTR</t>
  </si>
  <si>
    <t>THE HOME DEPOT 2211</t>
  </si>
  <si>
    <t>1910 W 31ST ST</t>
  </si>
  <si>
    <t>BIA P DD NENAHNEZAD BS</t>
  </si>
  <si>
    <t>PO BOX 337</t>
  </si>
  <si>
    <t>87416-0337</t>
  </si>
  <si>
    <t>5055986922</t>
  </si>
  <si>
    <t>PAYPAL  HEY-KIDDO</t>
  </si>
  <si>
    <t>SACRED WIND COMMUNICATION</t>
  </si>
  <si>
    <t>5901 WYOMING BLVD NE STE J</t>
  </si>
  <si>
    <t>505-9082664</t>
  </si>
  <si>
    <t>5059082664</t>
  </si>
  <si>
    <t>AMZN Mktp US BB8VH1623</t>
  </si>
  <si>
    <t>CARMALITA</t>
  </si>
  <si>
    <t>PHYSICAL EDUCATION EQUIP</t>
  </si>
  <si>
    <t>5101 ADVANTAGE DR</t>
  </si>
  <si>
    <t>419-726-8122</t>
  </si>
  <si>
    <t>43612</t>
  </si>
  <si>
    <t>4197268122</t>
  </si>
  <si>
    <t>BILLIE</t>
  </si>
  <si>
    <t>BIA P DD BECLABITO DS</t>
  </si>
  <si>
    <t>SHIPROCK</t>
  </si>
  <si>
    <t>87420-1200</t>
  </si>
  <si>
    <t>9286563555</t>
  </si>
  <si>
    <t>SAGE VALLEY SUPPLY L.L.C</t>
  </si>
  <si>
    <t>2055 PURCELL WAY</t>
  </si>
  <si>
    <t>KIRTLAND</t>
  </si>
  <si>
    <t>URSULA</t>
  </si>
  <si>
    <t>BIA P DD TAOS DS</t>
  </si>
  <si>
    <t>200 ROTTEN TREE ROAD</t>
  </si>
  <si>
    <t>87571-1189</t>
  </si>
  <si>
    <t>5757583652</t>
  </si>
  <si>
    <t>WWW.TIME4LEARNING.COM</t>
  </si>
  <si>
    <t>6300 NE 1ST AVE STE 203</t>
  </si>
  <si>
    <t>954-7710914</t>
  </si>
  <si>
    <t>9547710914</t>
  </si>
  <si>
    <t>PAYPAL  SOUTHWESTBR</t>
  </si>
  <si>
    <t>DERRYL</t>
  </si>
  <si>
    <t>BIA P DD TIISTSOOZIBIOLTA</t>
  </si>
  <si>
    <t>PO BOX 178</t>
  </si>
  <si>
    <t>CROWNPOINT</t>
  </si>
  <si>
    <t>87313</t>
  </si>
  <si>
    <t>5057866159</t>
  </si>
  <si>
    <t>ORLYNDA</t>
  </si>
  <si>
    <t>BIA P DD MARIANO LAKE CSL</t>
  </si>
  <si>
    <t>NAVAJO ROUTE 49 PO BX 787</t>
  </si>
  <si>
    <t>5057865265</t>
  </si>
  <si>
    <t>DISCOUNTSCH 8006272829</t>
  </si>
  <si>
    <t>2 LOWER RAGSDALE DR STE 200</t>
  </si>
  <si>
    <t>800-482-5846</t>
  </si>
  <si>
    <t>8313332000</t>
  </si>
  <si>
    <t>VICENTI</t>
  </si>
  <si>
    <t>ROZITA</t>
  </si>
  <si>
    <t>BIA P DD NM NAVAJO CENTRAL ELO</t>
  </si>
  <si>
    <t>PO BOX 328</t>
  </si>
  <si>
    <t>222 CODE TALKER DR</t>
  </si>
  <si>
    <t>5057866151</t>
  </si>
  <si>
    <t>CHUCK</t>
  </si>
  <si>
    <t>SQ  EMPOWER EDUCATIONAL C</t>
  </si>
  <si>
    <t>DENNISON</t>
  </si>
  <si>
    <t>WILHELMINA</t>
  </si>
  <si>
    <t>CASTLE ROCK PROPANE LLC</t>
  </si>
  <si>
    <t>95 NM-371</t>
  </si>
  <si>
    <t>THOREAU</t>
  </si>
  <si>
    <t>87323</t>
  </si>
  <si>
    <t>5058628000</t>
  </si>
  <si>
    <t>ETSITTY</t>
  </si>
  <si>
    <t>BERNICE</t>
  </si>
  <si>
    <t>BIA P DD BACA DLOAY AZHI CS</t>
  </si>
  <si>
    <t>PO BOX 509</t>
  </si>
  <si>
    <t>540 EXIT 63 NORTH</t>
  </si>
  <si>
    <t>PREWITT</t>
  </si>
  <si>
    <t>87045</t>
  </si>
  <si>
    <t>AMAZON.COM 9U59Z9223 AMZN</t>
  </si>
  <si>
    <t>NEZ</t>
  </si>
  <si>
    <t>BIA P DD AZ NAVAJO CENTRAL ELO</t>
  </si>
  <si>
    <t>PO BOX 6003</t>
  </si>
  <si>
    <t>RACHERS OFFICE EQUIPMENT</t>
  </si>
  <si>
    <t>1213 N 9TH ST</t>
  </si>
  <si>
    <t>505-7227203</t>
  </si>
  <si>
    <t>5057227203</t>
  </si>
  <si>
    <t>AMAZON.COM 8E1M83ZL3 AMZN</t>
  </si>
  <si>
    <t>AMAZON.COM JV8PW7673 AMZN</t>
  </si>
  <si>
    <t>Amazon.com ME62K1OD3</t>
  </si>
  <si>
    <t>Amazon.com YT4GA7AG3</t>
  </si>
  <si>
    <t>AMZN Mktp US 437OL8JV3</t>
  </si>
  <si>
    <t>BIA P DD WINGATE HS</t>
  </si>
  <si>
    <t>PO BOX 2</t>
  </si>
  <si>
    <t>FORT WINGATE</t>
  </si>
  <si>
    <t>87316-0002</t>
  </si>
  <si>
    <t>AMZN Mktp US TV4UG4PY3</t>
  </si>
  <si>
    <t>SHAMROCK FOODS-DAIRY</t>
  </si>
  <si>
    <t>2228 N BLACK CANYON HWY</t>
  </si>
  <si>
    <t>602-477-2456</t>
  </si>
  <si>
    <t>BIA P DD MANY FARMS HS</t>
  </si>
  <si>
    <t>PO BOX 307</t>
  </si>
  <si>
    <t>MANY FARMS</t>
  </si>
  <si>
    <t>86538</t>
  </si>
  <si>
    <t>9287816226</t>
  </si>
  <si>
    <t>NOR-KEM DISTRIBUTORS INC</t>
  </si>
  <si>
    <t>W HIGHWAY 264</t>
  </si>
  <si>
    <t>AMAZON.COM LE4NO0MR3 AMZN</t>
  </si>
  <si>
    <t>AMZN MKTP US G906B4XC3 AM</t>
  </si>
  <si>
    <t>BIA P DD CHEMAWA INDIAN SCHL</t>
  </si>
  <si>
    <t>3700 CHEMAWA RD NE</t>
  </si>
  <si>
    <t>97305-1199</t>
  </si>
  <si>
    <t>5033995721</t>
  </si>
  <si>
    <t>BIA P PR FACIL MGMT</t>
  </si>
  <si>
    <t>COLVILLE AGCY</t>
  </si>
  <si>
    <t>PO BOX 111</t>
  </si>
  <si>
    <t>5032316733</t>
  </si>
  <si>
    <t>VCN LINCOLNCOHEALTHDEPCTR</t>
  </si>
  <si>
    <t>FIXICO</t>
  </si>
  <si>
    <t>BIA P PR FT HALL IRRIG PROJ</t>
  </si>
  <si>
    <t>FORT HALL IRRIG PROJ</t>
  </si>
  <si>
    <t>PO BOX 220</t>
  </si>
  <si>
    <t>FT HALL</t>
  </si>
  <si>
    <t>208-478-3743</t>
  </si>
  <si>
    <t>ROCKY MOUNTAIN POWER</t>
  </si>
  <si>
    <t>825 NE MULTNOMAH ST</t>
  </si>
  <si>
    <t>800-221-7070</t>
  </si>
  <si>
    <t>7203321000</t>
  </si>
  <si>
    <t>COWAPOO</t>
  </si>
  <si>
    <t>BIA P PR WAPATO SATUS IRRIG</t>
  </si>
  <si>
    <t>WAPATO IRRIG PROJ</t>
  </si>
  <si>
    <t>WAPATO</t>
  </si>
  <si>
    <t>98951</t>
  </si>
  <si>
    <t>DIXEY</t>
  </si>
  <si>
    <t>KRISTIE</t>
  </si>
  <si>
    <t>PATTI</t>
  </si>
  <si>
    <t>BIA P SS FINANCE</t>
  </si>
  <si>
    <t>ALLIANCE TECHNOLOGY GROU</t>
  </si>
  <si>
    <t>7010 HI TECH DR</t>
  </si>
  <si>
    <t>410-712-0270</t>
  </si>
  <si>
    <t>4107120270</t>
  </si>
  <si>
    <t>CLEMENS</t>
  </si>
  <si>
    <t>BIA P PR N IDAHO AGCY</t>
  </si>
  <si>
    <t>N IDAHO AG</t>
  </si>
  <si>
    <t>PO DRAWER 277</t>
  </si>
  <si>
    <t>HUESTIES</t>
  </si>
  <si>
    <t>BIA P PR UMATILLA AGCY</t>
  </si>
  <si>
    <t>UMATILLA AGCY</t>
  </si>
  <si>
    <t>PO BOX 520</t>
  </si>
  <si>
    <t>NALYN</t>
  </si>
  <si>
    <t>LOWES #03240</t>
  </si>
  <si>
    <t>2235 LONGFIBRE RD</t>
  </si>
  <si>
    <t>5095767750</t>
  </si>
  <si>
    <t>EDGE CONSTRUCTION SUPP</t>
  </si>
  <si>
    <t>760 W BROADWAY ST</t>
  </si>
  <si>
    <t>5092481144</t>
  </si>
  <si>
    <t>2085527082</t>
  </si>
  <si>
    <t>WHITEBEAVER</t>
  </si>
  <si>
    <t>BIA P AA GREAT PLAINS REG</t>
  </si>
  <si>
    <t>6052267343</t>
  </si>
  <si>
    <t>RASMUSSEN MECHANICAL SERV</t>
  </si>
  <si>
    <t>3100 NEBRASKA AVE</t>
  </si>
  <si>
    <t>712-3230541</t>
  </si>
  <si>
    <t>51501</t>
  </si>
  <si>
    <t>7123093680</t>
  </si>
  <si>
    <t>NEWBROUGH</t>
  </si>
  <si>
    <t>DONEL</t>
  </si>
  <si>
    <t>BIA P AA CHEYENNE RVR AGCY</t>
  </si>
  <si>
    <t>6059644444</t>
  </si>
  <si>
    <t>AMZN Mktp US BK7SA0YP3</t>
  </si>
  <si>
    <t>MENZIA</t>
  </si>
  <si>
    <t>BREEN</t>
  </si>
  <si>
    <t>BIA P AA SELF DET</t>
  </si>
  <si>
    <t>6052267426</t>
  </si>
  <si>
    <t>PANDA EXPRESS #1876</t>
  </si>
  <si>
    <t>777 CASINO AVE</t>
  </si>
  <si>
    <t>THACKERVILLE</t>
  </si>
  <si>
    <t>73459</t>
  </si>
  <si>
    <t>5802768635</t>
  </si>
  <si>
    <t>SIRLOIN STOCKADE</t>
  </si>
  <si>
    <t>1217 N COMMERCE ST</t>
  </si>
  <si>
    <t>KNUDSEN</t>
  </si>
  <si>
    <t>BIA P AA SUPT YANKTON</t>
  </si>
  <si>
    <t>YANKTON AGCY</t>
  </si>
  <si>
    <t>PO BOX 577</t>
  </si>
  <si>
    <t>57380-0577</t>
  </si>
  <si>
    <t>6053843651</t>
  </si>
  <si>
    <t>AMZN Mktp US B831Q0EX3</t>
  </si>
  <si>
    <t>MARCO HOLDINGS LLC</t>
  </si>
  <si>
    <t>4510 HEATHERWOOD RD</t>
  </si>
  <si>
    <t>800-8478014</t>
  </si>
  <si>
    <t>8008928548</t>
  </si>
  <si>
    <t>FLEURY</t>
  </si>
  <si>
    <t>BIA P AA CROW CREEK AGCY</t>
  </si>
  <si>
    <t>CROW CREEK AGCY</t>
  </si>
  <si>
    <t>PO BOX 139</t>
  </si>
  <si>
    <t>FORT THOMPSON</t>
  </si>
  <si>
    <t>57339-0139</t>
  </si>
  <si>
    <t>6052452311</t>
  </si>
  <si>
    <t>BROKEN LEG</t>
  </si>
  <si>
    <t>BIA P AA LAND TITLES RECORDS</t>
  </si>
  <si>
    <t>6052267393</t>
  </si>
  <si>
    <t>CENTURY BUSINESS PRODUCTS</t>
  </si>
  <si>
    <t>1011 E 15TH ST</t>
  </si>
  <si>
    <t>605-335-7367</t>
  </si>
  <si>
    <t>6053357367</t>
  </si>
  <si>
    <t>AMZN Mktp US VA38M50J3</t>
  </si>
  <si>
    <t>AMZN Mktp US H958J6NB3</t>
  </si>
  <si>
    <t>FEDEX 437699814</t>
  </si>
  <si>
    <t>AMZN Mktp US ST6AL7S73</t>
  </si>
  <si>
    <t>LEBEAU</t>
  </si>
  <si>
    <t>BIA P AA TRIBAL OPS</t>
  </si>
  <si>
    <t>6059648998</t>
  </si>
  <si>
    <t>CRST TELEPHONE AUTHORITY</t>
  </si>
  <si>
    <t>605-964-2600</t>
  </si>
  <si>
    <t>6059642600</t>
  </si>
  <si>
    <t>JANIS</t>
  </si>
  <si>
    <t>MARJOE</t>
  </si>
  <si>
    <t>BIA P AA FIRE</t>
  </si>
  <si>
    <t>6058675396</t>
  </si>
  <si>
    <t>LAFONTAINE</t>
  </si>
  <si>
    <t>BIA P AA SUPT SISSETON</t>
  </si>
  <si>
    <t>SISSETON AGCY</t>
  </si>
  <si>
    <t>PO BOX 688</t>
  </si>
  <si>
    <t>AGENCY VILLAGE</t>
  </si>
  <si>
    <t>57262-0688</t>
  </si>
  <si>
    <t>6056987676</t>
  </si>
  <si>
    <t>IN  BLACKSTRAP, INC.</t>
  </si>
  <si>
    <t>402-8875651</t>
  </si>
  <si>
    <t>SAPP BROS WESTPOINT</t>
  </si>
  <si>
    <t>660 S MAIN ST</t>
  </si>
  <si>
    <t>WEST POINT</t>
  </si>
  <si>
    <t>68788</t>
  </si>
  <si>
    <t>4023725485</t>
  </si>
  <si>
    <t>TENORIO</t>
  </si>
  <si>
    <t>POIRE</t>
  </si>
  <si>
    <t>BIA P CC ADMIN</t>
  </si>
  <si>
    <t>OLD ELK</t>
  </si>
  <si>
    <t>SAVANNA</t>
  </si>
  <si>
    <t>BIA P CC SOCIAL SVCS</t>
  </si>
  <si>
    <t>BLACK HILLS OFFICE SUPPL</t>
  </si>
  <si>
    <t>605-381-9305</t>
  </si>
  <si>
    <t>KEENALI</t>
  </si>
  <si>
    <t>BIA P CC ENGNRG</t>
  </si>
  <si>
    <t>KILLSNIGHT</t>
  </si>
  <si>
    <t>MERILYN</t>
  </si>
  <si>
    <t>SQ  JIM C. DAVIS CO</t>
  </si>
  <si>
    <t>74432</t>
  </si>
  <si>
    <t>IN  MAILING SYSTEMS PLUS</t>
  </si>
  <si>
    <t>406-4426222</t>
  </si>
  <si>
    <t>EAGLEFEATHERS</t>
  </si>
  <si>
    <t>VERIZONWRLSS RTCCR VB</t>
  </si>
  <si>
    <t>FEDEX 97308379</t>
  </si>
  <si>
    <t>WILLS S OFFICE WORLD</t>
  </si>
  <si>
    <t>BIA P EE REL ESTE SVCS</t>
  </si>
  <si>
    <t>BIA ALASKA REG</t>
  </si>
  <si>
    <t>3601 C ST STE 1200</t>
  </si>
  <si>
    <t>9072979461</t>
  </si>
  <si>
    <t>AMZN Mktp US 424NH1QA3</t>
  </si>
  <si>
    <t>FREEDOM</t>
  </si>
  <si>
    <t>SCHAUWECKER</t>
  </si>
  <si>
    <t>BIA P EE NAT RES</t>
  </si>
  <si>
    <t>6 OLD BROCK RD</t>
  </si>
  <si>
    <t>907-561-6501</t>
  </si>
  <si>
    <t>BIA P FF FORESTRY FIRE</t>
  </si>
  <si>
    <t>3000 S RANGE LINE RD</t>
  </si>
  <si>
    <t>217-3422265</t>
  </si>
  <si>
    <t>JOJIMY</t>
  </si>
  <si>
    <t>FORT BELKNAP AGCY</t>
  </si>
  <si>
    <t>158 TRIBAL WAY SUITE B</t>
  </si>
  <si>
    <t>HARLEM</t>
  </si>
  <si>
    <t>59526</t>
  </si>
  <si>
    <t>4063532901</t>
  </si>
  <si>
    <t>BIA P EE SEATTLE SPT CTR</t>
  </si>
  <si>
    <t>FEDEX 815292199856</t>
  </si>
  <si>
    <t>HARLEM LUMBER</t>
  </si>
  <si>
    <t>4063532511</t>
  </si>
  <si>
    <t>BIA P HH PAPAGO AGCY</t>
  </si>
  <si>
    <t>PAPAGO AGCY</t>
  </si>
  <si>
    <t>PO BOX 490</t>
  </si>
  <si>
    <t>5203833286</t>
  </si>
  <si>
    <t>A-S PLUMBING SPECIALTIES</t>
  </si>
  <si>
    <t>2313 S 4TH AVE</t>
  </si>
  <si>
    <t>CAROLIN</t>
  </si>
  <si>
    <t>BIA P HH ADMIN DIV</t>
  </si>
  <si>
    <t>5207236215</t>
  </si>
  <si>
    <t>STAPLS7347523040000001</t>
  </si>
  <si>
    <t>STAPLS7347523040000004</t>
  </si>
  <si>
    <t>AMZN Mktp US PP1B97XC3</t>
  </si>
  <si>
    <t>LARGO</t>
  </si>
  <si>
    <t>KODIE</t>
  </si>
  <si>
    <t>BIA P MM REG DIR SWRO</t>
  </si>
  <si>
    <t>BIA SOUTHWEST REG</t>
  </si>
  <si>
    <t>1001 IND SCH RD NW STE361</t>
  </si>
  <si>
    <t>5055633106</t>
  </si>
  <si>
    <t>NOTARY PUBLIC FL-ONLINE</t>
  </si>
  <si>
    <t>850-656-3028</t>
  </si>
  <si>
    <t>KINGIK III</t>
  </si>
  <si>
    <t>#21 ROTHS FRESH MK</t>
  </si>
  <si>
    <t>4746 PORTLAND RD NE</t>
  </si>
  <si>
    <t>503-393-2345</t>
  </si>
  <si>
    <t>CANDACE</t>
  </si>
  <si>
    <t>BIA P MM WATER RESOURCES</t>
  </si>
  <si>
    <t>5055633403</t>
  </si>
  <si>
    <t>RECHANDA</t>
  </si>
  <si>
    <t>BIA P MM NAT RES</t>
  </si>
  <si>
    <t>5055633423</t>
  </si>
  <si>
    <t>DAY CHIEF</t>
  </si>
  <si>
    <t>ALANA</t>
  </si>
  <si>
    <t>BIA P NN NRO ENVIRONMENTAL</t>
  </si>
  <si>
    <t>BIA NRO ENVIRONMENTAL</t>
  </si>
  <si>
    <t>PO BOX 1060 MC N620</t>
  </si>
  <si>
    <t>5058638286</t>
  </si>
  <si>
    <t>THE NAVAJO TRIBAL UTILITY</t>
  </si>
  <si>
    <t>INDIAN RTE 12</t>
  </si>
  <si>
    <t>928-729-5721</t>
  </si>
  <si>
    <t>86504</t>
  </si>
  <si>
    <t>Safety Holdings</t>
  </si>
  <si>
    <t>8814 HORIZON BLVD NE</t>
  </si>
  <si>
    <t>888-9472622</t>
  </si>
  <si>
    <t>5057972622</t>
  </si>
  <si>
    <t>RODRIGUEZ JR III</t>
  </si>
  <si>
    <t>LITTLE CAESARS 2059 0001</t>
  </si>
  <si>
    <t>3278 LANCASTER DR NE</t>
  </si>
  <si>
    <t>AMERICAN AIR0010286216119</t>
  </si>
  <si>
    <t>SOUTHWEST COPY SYSTEMS, I</t>
  </si>
  <si>
    <t>4545 MCLEOD RD NE STE K</t>
  </si>
  <si>
    <t>505-3448211</t>
  </si>
  <si>
    <t>5053448211</t>
  </si>
  <si>
    <t>BIA P PR NORTHWEST REG</t>
  </si>
  <si>
    <t>NW REG OFC</t>
  </si>
  <si>
    <t>911 NE 11TH AVE</t>
  </si>
  <si>
    <t>MONTANA ACE - RONAN 10</t>
  </si>
  <si>
    <t>63597 US HIGHWAY 93</t>
  </si>
  <si>
    <t>RONAN</t>
  </si>
  <si>
    <t>59864</t>
  </si>
  <si>
    <t>4066766000</t>
  </si>
  <si>
    <t>TITAN MACHINERY - MISSOU</t>
  </si>
  <si>
    <t>7580 US HIGHWAY 10 W</t>
  </si>
  <si>
    <t>4065437782</t>
  </si>
  <si>
    <t>JOJOLA</t>
  </si>
  <si>
    <t>CME EXP.JUSTANSWER.COM</t>
  </si>
  <si>
    <t>800-240-1371</t>
  </si>
  <si>
    <t>94129</t>
  </si>
  <si>
    <t>BIA P NN NRO DOT</t>
  </si>
  <si>
    <t>301 WEST HILL MC360</t>
  </si>
  <si>
    <t>5058638281</t>
  </si>
  <si>
    <t>PIZZA HUT BAR C 22 DFW</t>
  </si>
  <si>
    <t>DFW AIRPT TERM B GATE 11</t>
  </si>
  <si>
    <t>AMERICAN AIR0010286216172</t>
  </si>
  <si>
    <t>MCDONALD'S F20727</t>
  </si>
  <si>
    <t>DFW AIRPORT TERMINAL A</t>
  </si>
  <si>
    <t>DFW AIRPORT</t>
  </si>
  <si>
    <t>8174287808</t>
  </si>
  <si>
    <t>AMZN Mktp US DU6PQ2JA3</t>
  </si>
  <si>
    <t>LORETTA</t>
  </si>
  <si>
    <t>BIA P NN PROB ESTE SVS</t>
  </si>
  <si>
    <t>BIA NRO DIV OF PROBATES</t>
  </si>
  <si>
    <t>PO BOX 1060 MC N490</t>
  </si>
  <si>
    <t>5058638279</t>
  </si>
  <si>
    <t>VCN ARIZONAVITALRECORDS</t>
  </si>
  <si>
    <t>BIA P NN DOT SHIPROCK</t>
  </si>
  <si>
    <t>BIA DOT SHIPROCK</t>
  </si>
  <si>
    <t>PO BOX 3538</t>
  </si>
  <si>
    <t>87420</t>
  </si>
  <si>
    <t>5053683341</t>
  </si>
  <si>
    <t>CDW GOVT #Q620042</t>
  </si>
  <si>
    <t>LETITIA</t>
  </si>
  <si>
    <t>JOLLIFFE</t>
  </si>
  <si>
    <t>BIA P PR FORESTRY</t>
  </si>
  <si>
    <t>YAKIMA AGCY</t>
  </si>
  <si>
    <t>PO BOX 632</t>
  </si>
  <si>
    <t>TOPPENISH</t>
  </si>
  <si>
    <t>98948</t>
  </si>
  <si>
    <t>BENGE</t>
  </si>
  <si>
    <t>2209 TERRACE HEIGHTS DR</t>
  </si>
  <si>
    <t>5092487910</t>
  </si>
  <si>
    <t>BIA P PR SUPT WRM SPGS AGCY</t>
  </si>
  <si>
    <t>WARM SPRINGS AGCY</t>
  </si>
  <si>
    <t>PO BOX 1239</t>
  </si>
  <si>
    <t>WARM SPRINGS</t>
  </si>
  <si>
    <t>97761</t>
  </si>
  <si>
    <t>SURFACE</t>
  </si>
  <si>
    <t>SDC NORTHERN WASCO CO PEO</t>
  </si>
  <si>
    <t>2345 RIVER RD</t>
  </si>
  <si>
    <t>770-4148400</t>
  </si>
  <si>
    <t>5412962226</t>
  </si>
  <si>
    <t>SCHJOLL</t>
  </si>
  <si>
    <t>DENYS</t>
  </si>
  <si>
    <t>IDEAL LUMBER &amp; HARDWARE</t>
  </si>
  <si>
    <t>827 W 1ST AVE</t>
  </si>
  <si>
    <t>5098654912</t>
  </si>
  <si>
    <t>BIA P PR WAPATO IRRIG PROJ</t>
  </si>
  <si>
    <t>AMZN Mktp US YF5MY52D3</t>
  </si>
  <si>
    <t>LENO IV</t>
  </si>
  <si>
    <t>BIA P PR TRANS</t>
  </si>
  <si>
    <t>GENE HEDDEN</t>
  </si>
  <si>
    <t>3959 HARRAH RD</t>
  </si>
  <si>
    <t>HARRAH</t>
  </si>
  <si>
    <t>98933</t>
  </si>
  <si>
    <t>5098482941</t>
  </si>
  <si>
    <t>FINLEY</t>
  </si>
  <si>
    <t>BIA P PR SUPT FLATHEAD AGCY</t>
  </si>
  <si>
    <t>FLATHEAD AGCY</t>
  </si>
  <si>
    <t>BOX A</t>
  </si>
  <si>
    <t>PABLO</t>
  </si>
  <si>
    <t>59855</t>
  </si>
  <si>
    <t>ACCESS MONTANA</t>
  </si>
  <si>
    <t>312 MAIN ST SW</t>
  </si>
  <si>
    <t>406-676-3300</t>
  </si>
  <si>
    <t>BACON</t>
  </si>
  <si>
    <t>STORMY</t>
  </si>
  <si>
    <t>BIA P PR IRRIG</t>
  </si>
  <si>
    <t>FLATHEAD IRRIG PROJ</t>
  </si>
  <si>
    <t>PO BOX 666</t>
  </si>
  <si>
    <t>ST IGNATIUS</t>
  </si>
  <si>
    <t>59865-0666</t>
  </si>
  <si>
    <t>MONTANA BOLT CO INC</t>
  </si>
  <si>
    <t>3110 W BROADWAY ST STE A</t>
  </si>
  <si>
    <t>4067212184</t>
  </si>
  <si>
    <t>MARCEAU</t>
  </si>
  <si>
    <t>BIA P PR HUMAN SVCS</t>
  </si>
  <si>
    <t>GPS City of Sisseton</t>
  </si>
  <si>
    <t>RATTLINGTHUNDER</t>
  </si>
  <si>
    <t>7018543433</t>
  </si>
  <si>
    <t>IN  NORTHERN PLAINS PLUMB</t>
  </si>
  <si>
    <t>701-2222155</t>
  </si>
  <si>
    <t>AMZN Mktp US S84O85GQ3</t>
  </si>
  <si>
    <t>3205 E THAYER AVE</t>
  </si>
  <si>
    <t>ALL NATIONS OF20580080</t>
  </si>
  <si>
    <t>830 S 18TH ST</t>
  </si>
  <si>
    <t>701-2219578</t>
  </si>
  <si>
    <t>7012219578</t>
  </si>
  <si>
    <t>CITY AIR MECHANICAL INC.</t>
  </si>
  <si>
    <t>3505 E ROSSER AVE</t>
  </si>
  <si>
    <t>701-223-3775</t>
  </si>
  <si>
    <t>7012233775</t>
  </si>
  <si>
    <t>AMZN Mktp US 6H0ET2KW3</t>
  </si>
  <si>
    <t>AMZN Mktp US L671H66Y3</t>
  </si>
  <si>
    <t>PEWO</t>
  </si>
  <si>
    <t>CLARISSA</t>
  </si>
  <si>
    <t>BIA P BB LAND TITLE RECORDS</t>
  </si>
  <si>
    <t>AMZN Mktp US 2X1GA92W3</t>
  </si>
  <si>
    <t>BIA P AA TRANS</t>
  </si>
  <si>
    <t>7017664432</t>
  </si>
  <si>
    <t>HOME OF ECONOMY-#3</t>
  </si>
  <si>
    <t>1205 HIGHWAY 2 E</t>
  </si>
  <si>
    <t>7016625046</t>
  </si>
  <si>
    <t>WM SUPERCENTER #129</t>
  </si>
  <si>
    <t>1715 N COMMERCE ST</t>
  </si>
  <si>
    <t>5802266444</t>
  </si>
  <si>
    <t>JOSEPHINE</t>
  </si>
  <si>
    <t>6057472700</t>
  </si>
  <si>
    <t>GOLDEN WEST TELECOMMUNIC</t>
  </si>
  <si>
    <t>415 CROWN ST</t>
  </si>
  <si>
    <t>605-279-2161</t>
  </si>
  <si>
    <t>57790</t>
  </si>
  <si>
    <t>6052792161</t>
  </si>
  <si>
    <t>LAKE REGION ELECTRIC</t>
  </si>
  <si>
    <t>1212 MAIN ST</t>
  </si>
  <si>
    <t>LAKEREGION.EB</t>
  </si>
  <si>
    <t>57274</t>
  </si>
  <si>
    <t>6053453379</t>
  </si>
  <si>
    <t>AMZN Mktp US S62VO9I23</t>
  </si>
  <si>
    <t>14012 TRANSPORTATION PKWY</t>
  </si>
  <si>
    <t>SHAWNEE</t>
  </si>
  <si>
    <t>74804</t>
  </si>
  <si>
    <t>CASA ROMO COCINA</t>
  </si>
  <si>
    <t>5802249526</t>
  </si>
  <si>
    <t>CARQUEST 2165</t>
  </si>
  <si>
    <t>610 HIGHWAY 2 E</t>
  </si>
  <si>
    <t>NEWBY'S ACE HARDWARE</t>
  </si>
  <si>
    <t>210 HIGHWAY 2 W</t>
  </si>
  <si>
    <t>EBILL.CRSTTA.</t>
  </si>
  <si>
    <t>CROSLEY</t>
  </si>
  <si>
    <t>BIA P BB SUPT PAWNEE AGCY</t>
  </si>
  <si>
    <t>PAWNEE AGCY</t>
  </si>
  <si>
    <t>PO BOX 440</t>
  </si>
  <si>
    <t>PAWNEE</t>
  </si>
  <si>
    <t>74058</t>
  </si>
  <si>
    <t>9187622585</t>
  </si>
  <si>
    <t>HOTEL CHEQUAMEGON</t>
  </si>
  <si>
    <t>30600 US HIGHWAY 2</t>
  </si>
  <si>
    <t>715-6829095</t>
  </si>
  <si>
    <t>MCKEE</t>
  </si>
  <si>
    <t>7261</t>
  </si>
  <si>
    <t>Funeral Service and Crematories</t>
  </si>
  <si>
    <t>CLAYTON STEVENSONS MEMOR</t>
  </si>
  <si>
    <t>102 CUSTER ST</t>
  </si>
  <si>
    <t>GUENTHER</t>
  </si>
  <si>
    <t>JONI</t>
  </si>
  <si>
    <t>BIA P FF ADMIN</t>
  </si>
  <si>
    <t>AG OBRIEN PLUMBING AND HE</t>
  </si>
  <si>
    <t>218-7299662</t>
  </si>
  <si>
    <t>SQ  GORILLA HEATING AND A</t>
  </si>
  <si>
    <t>Poplar</t>
  </si>
  <si>
    <t>BIA P CC WATER RSCS</t>
  </si>
  <si>
    <t>MIKES TOOL BOX INC.</t>
  </si>
  <si>
    <t>20 W KIT FOX ST</t>
  </si>
  <si>
    <t>406-477-8008</t>
  </si>
  <si>
    <t>GREGERSON</t>
  </si>
  <si>
    <t>MINNESOTA AGCY FED BLDG</t>
  </si>
  <si>
    <t>522 MN AVE NW RM 418</t>
  </si>
  <si>
    <t>MINNESOTA</t>
  </si>
  <si>
    <t>56601-3062</t>
  </si>
  <si>
    <t>2187512011</t>
  </si>
  <si>
    <t>THE HOME DEPOT #2830</t>
  </si>
  <si>
    <t>2425 MIDDLE SCHOOL DR NW</t>
  </si>
  <si>
    <t>2187594007</t>
  </si>
  <si>
    <t>SHINEESTA</t>
  </si>
  <si>
    <t>BIA P BB REL ESTE SVCS</t>
  </si>
  <si>
    <t>ANADARKO AGCY</t>
  </si>
  <si>
    <t>4052476677</t>
  </si>
  <si>
    <t>FEDEX 97274017</t>
  </si>
  <si>
    <t>CODE RED HEADSETS</t>
  </si>
  <si>
    <t>2892 S SANTA FE AVE STE 117</t>
  </si>
  <si>
    <t>760-497-2128</t>
  </si>
  <si>
    <t>BIA P SS CHEROKEE AGCY</t>
  </si>
  <si>
    <t>3455 PEACHTREE INDUSTRIAL BLVD</t>
  </si>
  <si>
    <t>HARJO</t>
  </si>
  <si>
    <t>BIA P GG PROBATE</t>
  </si>
  <si>
    <t>MIAMI FIELD OFC</t>
  </si>
  <si>
    <t>PO BOX 391</t>
  </si>
  <si>
    <t>9185423396</t>
  </si>
  <si>
    <t>BIA P HH FORESTRY</t>
  </si>
  <si>
    <t>STRATA NETWORKS</t>
  </si>
  <si>
    <t>211 E 200 N</t>
  </si>
  <si>
    <t>435-6225007</t>
  </si>
  <si>
    <t>4356225007</t>
  </si>
  <si>
    <t>INK SPOT INC.</t>
  </si>
  <si>
    <t>240 N UNION ST # 1</t>
  </si>
  <si>
    <t>435-7224021</t>
  </si>
  <si>
    <t>BIA P HH REG DIR WRO</t>
  </si>
  <si>
    <t>1611 S MAIN ST</t>
  </si>
  <si>
    <t>471 KORAH RD</t>
  </si>
  <si>
    <t>WISEHART</t>
  </si>
  <si>
    <t>HIGGINBOTHAM BROS SEMINO</t>
  </si>
  <si>
    <t>1600 N MILT PHILLIPS AVE</t>
  </si>
  <si>
    <t>4052754900</t>
  </si>
  <si>
    <t>BOOTS ETC.</t>
  </si>
  <si>
    <t>30465 HIGHWAY 441 S</t>
  </si>
  <si>
    <t>HTTPSBOOTSETC</t>
  </si>
  <si>
    <t>SAN LUIS WALK-IN CLINIC -</t>
  </si>
  <si>
    <t>1896 E BABBITT LN</t>
  </si>
  <si>
    <t>928-7226112</t>
  </si>
  <si>
    <t>85349</t>
  </si>
  <si>
    <t>LEHIGH EIPP</t>
  </si>
  <si>
    <t>11 N MAIN ST</t>
  </si>
  <si>
    <t>CHELIUS</t>
  </si>
  <si>
    <t>ANNETTE</t>
  </si>
  <si>
    <t>BIA P HH FT YUMA AGCY</t>
  </si>
  <si>
    <t>FORT YUMA FIELD OFC</t>
  </si>
  <si>
    <t>256 S 2ND AVE  STE D</t>
  </si>
  <si>
    <t>9287821202</t>
  </si>
  <si>
    <t>RAE</t>
  </si>
  <si>
    <t>BIA P GG SUPT CHICKASAW AGCY</t>
  </si>
  <si>
    <t>CHICKASAW AGCY</t>
  </si>
  <si>
    <t>PO BOX 2240</t>
  </si>
  <si>
    <t>74821</t>
  </si>
  <si>
    <t>5804360784</t>
  </si>
  <si>
    <t>LUPE</t>
  </si>
  <si>
    <t>RENATA</t>
  </si>
  <si>
    <t>FORT APACHE AGCY</t>
  </si>
  <si>
    <t>PO BOX 560</t>
  </si>
  <si>
    <t>WHITERIVER</t>
  </si>
  <si>
    <t>85941</t>
  </si>
  <si>
    <t>9283385355</t>
  </si>
  <si>
    <t>IN  CASALE TECHNOLOGY GRO</t>
  </si>
  <si>
    <t>480-7581602</t>
  </si>
  <si>
    <t>MAILBOX INC</t>
  </si>
  <si>
    <t>560 E 200 N</t>
  </si>
  <si>
    <t>4357220766</t>
  </si>
  <si>
    <t>VCA WEST MESA #133</t>
  </si>
  <si>
    <t>2611 COORS BLVD NW STE B</t>
  </si>
  <si>
    <t>5058366048</t>
  </si>
  <si>
    <t>FEDEX 97271224</t>
  </si>
  <si>
    <t>VELDA</t>
  </si>
  <si>
    <t>FEDEX 437549098</t>
  </si>
  <si>
    <t>DOSEDO ETSATE</t>
  </si>
  <si>
    <t>MATIYA</t>
  </si>
  <si>
    <t>BIA P KK INFO OPS</t>
  </si>
  <si>
    <t>12220 SUNRISE VALLEY DR</t>
  </si>
  <si>
    <t>RESTON</t>
  </si>
  <si>
    <t>7033906328</t>
  </si>
  <si>
    <t>Amazon.com Y19NS2373</t>
  </si>
  <si>
    <t>RANDI</t>
  </si>
  <si>
    <t>BIA P KK TRUST SVCS</t>
  </si>
  <si>
    <t>VZWRLSS IVR VB</t>
  </si>
  <si>
    <t>TRUXTON CANON FIELD OFC</t>
  </si>
  <si>
    <t>PO BOX 37</t>
  </si>
  <si>
    <t>VALENTINE</t>
  </si>
  <si>
    <t>86437-0037</t>
  </si>
  <si>
    <t>9287692286</t>
  </si>
  <si>
    <t>JACHENS</t>
  </si>
  <si>
    <t>BIA P JJ NAT RES</t>
  </si>
  <si>
    <t>PACIFIC REG OFC</t>
  </si>
  <si>
    <t>2800 COTTAGE WAY RM W2820</t>
  </si>
  <si>
    <t>9169786000</t>
  </si>
  <si>
    <t>FEDEX 97261437</t>
  </si>
  <si>
    <t>SQ  RAVENTEK SOLUTION PAR</t>
  </si>
  <si>
    <t>Herndon</t>
  </si>
  <si>
    <t>COOLIE</t>
  </si>
  <si>
    <t>BIA P KK POLICE ACADEMY</t>
  </si>
  <si>
    <t>INDIAN POLICY ACADEMY</t>
  </si>
  <si>
    <t>1300 W RICKEY AVE BLDG25</t>
  </si>
  <si>
    <t>5757488151</t>
  </si>
  <si>
    <t>BULLDOG OUTFITTERS</t>
  </si>
  <si>
    <t>LAKE JR</t>
  </si>
  <si>
    <t>BALOO</t>
  </si>
  <si>
    <t>BIA P KK CORR SVCS</t>
  </si>
  <si>
    <t>BIA OJS CORRECTIONS</t>
  </si>
  <si>
    <t>USPS PO 0790000597</t>
  </si>
  <si>
    <t>119 MIKE WASH RD # 8</t>
  </si>
  <si>
    <t>TOWAOC</t>
  </si>
  <si>
    <t>81334</t>
  </si>
  <si>
    <t>9705656411</t>
  </si>
  <si>
    <t>LANEYA</t>
  </si>
  <si>
    <t>BIA P KK DIST 5</t>
  </si>
  <si>
    <t>BIA OJS DIST 5</t>
  </si>
  <si>
    <t>USPS PO 2907800103</t>
  </si>
  <si>
    <t>2602 1ST AVE N FL 1</t>
  </si>
  <si>
    <t>4066575748</t>
  </si>
  <si>
    <t>LAVERNE</t>
  </si>
  <si>
    <t>BIA P KK STANDING ROCK DET</t>
  </si>
  <si>
    <t>DIST 1 CORR STANDING ROCK</t>
  </si>
  <si>
    <t>STILLER</t>
  </si>
  <si>
    <t>AMAZON.COM ZA8YF1Z93 AMZN</t>
  </si>
  <si>
    <t>FREELAND</t>
  </si>
  <si>
    <t>JULIA</t>
  </si>
  <si>
    <t>AMZN Mktp US C76IU6E13</t>
  </si>
  <si>
    <t>HAVEN-DANIELS</t>
  </si>
  <si>
    <t>BIA P KK DIST 3 CORR</t>
  </si>
  <si>
    <t>BIA OJS DIST 3 CORR</t>
  </si>
  <si>
    <t>HCM JTM ENTERPRISES LLC</t>
  </si>
  <si>
    <t>HOPI TELECOMMUNICATIONS</t>
  </si>
  <si>
    <t>6 E ASPEN AVE STE 240</t>
  </si>
  <si>
    <t>http://www.ho</t>
  </si>
  <si>
    <t>9285228428</t>
  </si>
  <si>
    <t>USPS PO 3961410009</t>
  </si>
  <si>
    <t>4901 W RENO AVE STE 400</t>
  </si>
  <si>
    <t>4059474353</t>
  </si>
  <si>
    <t>NATSEWAY</t>
  </si>
  <si>
    <t>BIA P KK ASSOC DIR OPS</t>
  </si>
  <si>
    <t>BIA OJS ASSOC DIR OPS</t>
  </si>
  <si>
    <t>5055633814</t>
  </si>
  <si>
    <t>HASVOLD</t>
  </si>
  <si>
    <t>WM SUPERCENTER #1538</t>
  </si>
  <si>
    <t>2233 6TH ST</t>
  </si>
  <si>
    <t>BROOKINGS</t>
  </si>
  <si>
    <t>57006</t>
  </si>
  <si>
    <t>6056926332</t>
  </si>
  <si>
    <t>SLOAN</t>
  </si>
  <si>
    <t>ASHLYN</t>
  </si>
  <si>
    <t>NEIGEL</t>
  </si>
  <si>
    <t>BIA P DD CHEY EAGLE BUTTE SCHL</t>
  </si>
  <si>
    <t>2004 E STREET</t>
  </si>
  <si>
    <t>6059648777</t>
  </si>
  <si>
    <t>Columbia Sportswear US</t>
  </si>
  <si>
    <t>800-6226953</t>
  </si>
  <si>
    <t>CLAYMORE</t>
  </si>
  <si>
    <t>SQ  DOUBLE M STUDIO</t>
  </si>
  <si>
    <t>69347</t>
  </si>
  <si>
    <t>HEADRICK</t>
  </si>
  <si>
    <t>SEVEN FIRES BUSINESS SOLU</t>
  </si>
  <si>
    <t>2201 40TH AVE SE</t>
  </si>
  <si>
    <t>701-7511964</t>
  </si>
  <si>
    <t>7017511964</t>
  </si>
  <si>
    <t>AMZN Mktp US MZ8JI8WS3</t>
  </si>
  <si>
    <t>ROSEBUD BUILDING PRODUCTS</t>
  </si>
  <si>
    <t>126 N ADAMS ST</t>
  </si>
  <si>
    <t>605-856-4100</t>
  </si>
  <si>
    <t>57555</t>
  </si>
  <si>
    <t>6058564000</t>
  </si>
  <si>
    <t>TORIVIO</t>
  </si>
  <si>
    <t>BIA P DD ED ADMIN</t>
  </si>
  <si>
    <t>IN  CERTIFIED RECORDS MAN</t>
  </si>
  <si>
    <t>562-9494930</t>
  </si>
  <si>
    <t>90660</t>
  </si>
  <si>
    <t>WAL-MART #0162</t>
  </si>
  <si>
    <t>MARLENA</t>
  </si>
  <si>
    <t>BIA P DD SAN SIMON SCHL</t>
  </si>
  <si>
    <t>HC 01 BOX 8292 SELLS</t>
  </si>
  <si>
    <t>5203622231</t>
  </si>
  <si>
    <t>BIA P DD DEP DIR OIEP</t>
  </si>
  <si>
    <t>1849 C ST NW MS 3512 MIB</t>
  </si>
  <si>
    <t>U-HAUL CT SAN MATEO</t>
  </si>
  <si>
    <t>4020 SAN MATEO BLVD NE</t>
  </si>
  <si>
    <t>5058833833</t>
  </si>
  <si>
    <t>AMZN Mktp US 9M86F9C33</t>
  </si>
  <si>
    <t>AMZN Mktp US IR2ZG7HA3</t>
  </si>
  <si>
    <t>AMZN Mktp US 482IZ6FV3</t>
  </si>
  <si>
    <t>AMZN Mktp US 719EF6VA3</t>
  </si>
  <si>
    <t>Amazon.com 3F7H63LR3</t>
  </si>
  <si>
    <t>TRANE SUPPLY-114609</t>
  </si>
  <si>
    <t>14930 W 101ST TER</t>
  </si>
  <si>
    <t>LENEXA</t>
  </si>
  <si>
    <t>8552566015</t>
  </si>
  <si>
    <t>GOOMBI</t>
  </si>
  <si>
    <t>THE HOME DEPOT #2211</t>
  </si>
  <si>
    <t>7857492074</t>
  </si>
  <si>
    <t>TEE PEE RIDGE SUPPLY</t>
  </si>
  <si>
    <t>13887 TEEPEE RIDGE RD</t>
  </si>
  <si>
    <t>888-255-4410</t>
  </si>
  <si>
    <t>57744</t>
  </si>
  <si>
    <t>8882554410</t>
  </si>
  <si>
    <t>SHARRON</t>
  </si>
  <si>
    <t>SQ  AMERICAN SUPPLY COMPA</t>
  </si>
  <si>
    <t>90804</t>
  </si>
  <si>
    <t>AMAZON.COM MG25I2GT3 AMZN</t>
  </si>
  <si>
    <t>Stanion Wholesale - LW</t>
  </si>
  <si>
    <t>2958 FOUR WHEEL DR</t>
  </si>
  <si>
    <t>Lawrence</t>
  </si>
  <si>
    <t>66047</t>
  </si>
  <si>
    <t>7858418420</t>
  </si>
  <si>
    <t>DIDAX INC</t>
  </si>
  <si>
    <t>395 MAIN ST</t>
  </si>
  <si>
    <t>ROWLEY</t>
  </si>
  <si>
    <t>01969</t>
  </si>
  <si>
    <t>9789482340</t>
  </si>
  <si>
    <t>APIV APPLICATIONS INC</t>
  </si>
  <si>
    <t>3835 ATHERTON RD STE 1</t>
  </si>
  <si>
    <t>888-4884297</t>
  </si>
  <si>
    <t>8884884297</t>
  </si>
  <si>
    <t>8210 HIDDEN RIVER PKWY</t>
  </si>
  <si>
    <t>813-9036000</t>
  </si>
  <si>
    <t>8139036000</t>
  </si>
  <si>
    <t>ASKAN</t>
  </si>
  <si>
    <t>FEDEX 817077678973</t>
  </si>
  <si>
    <t>BIA P DD NM SOUTH ELO</t>
  </si>
  <si>
    <t>301 WEST HILL AVE RM 118</t>
  </si>
  <si>
    <t>5058638332</t>
  </si>
  <si>
    <t>LETA</t>
  </si>
  <si>
    <t>BIA P DD SANOSTEE DS</t>
  </si>
  <si>
    <t>PO BOX 159</t>
  </si>
  <si>
    <t>SANOSTEE</t>
  </si>
  <si>
    <t>87461-0159</t>
  </si>
  <si>
    <t>5057232476</t>
  </si>
  <si>
    <t>CTS FRONTIER COMM</t>
  </si>
  <si>
    <t>800-921-8102</t>
  </si>
  <si>
    <t>NELLIE</t>
  </si>
  <si>
    <t>BIA P DD DENNEHOTSO BS</t>
  </si>
  <si>
    <t>PO BOX 2570</t>
  </si>
  <si>
    <t>DENNEHOTSO</t>
  </si>
  <si>
    <t>86535-2570</t>
  </si>
  <si>
    <t>9286583201</t>
  </si>
  <si>
    <t>AMZN MKTP US JV5AK9DA3 AM</t>
  </si>
  <si>
    <t>LAKESHORE LEARNING MATER</t>
  </si>
  <si>
    <t>2695 E DOMINGUEZ ST</t>
  </si>
  <si>
    <t>310-537-8600</t>
  </si>
  <si>
    <t>90895</t>
  </si>
  <si>
    <t>3105378600</t>
  </si>
  <si>
    <t>AMZN Mktp US 3K0DX6CC3</t>
  </si>
  <si>
    <t>WWW.NEWSELA.COM</t>
  </si>
  <si>
    <t>620 8TH AVE FL 21</t>
  </si>
  <si>
    <t>164-64815650</t>
  </si>
  <si>
    <t>TAOS PUEBLO UTILITY SERVI</t>
  </si>
  <si>
    <t>575-758-7767</t>
  </si>
  <si>
    <t>BIA P DD SAN FELIPE DS</t>
  </si>
  <si>
    <t>711 MAIN PUEBLO RD</t>
  </si>
  <si>
    <t>SAN FELIPE PB</t>
  </si>
  <si>
    <t>87001-7002</t>
  </si>
  <si>
    <t>5058673364</t>
  </si>
  <si>
    <t>BESTBUYDIRECT0M12R3928</t>
  </si>
  <si>
    <t>SSL ECOMM</t>
  </si>
  <si>
    <t>WILLETO</t>
  </si>
  <si>
    <t>UNABELLE</t>
  </si>
  <si>
    <t>BIA P DD TSEIIAHI STANDING RK</t>
  </si>
  <si>
    <t>PO BOX 828</t>
  </si>
  <si>
    <t>5057865389</t>
  </si>
  <si>
    <t>AMZN Mktp US 0T6MI9303</t>
  </si>
  <si>
    <t>AMZN Mktp US MU4F30133</t>
  </si>
  <si>
    <t>VICKIE</t>
  </si>
  <si>
    <t>BIA P DD LAKE VLY NAVAJO SCHL</t>
  </si>
  <si>
    <t>HWY 371 PO BOX 748</t>
  </si>
  <si>
    <t>5057865392</t>
  </si>
  <si>
    <t>AMZN Mktp US LG5TK3JY3</t>
  </si>
  <si>
    <t>BIA P DD KAYENTA BS</t>
  </si>
  <si>
    <t>PO BOX 188</t>
  </si>
  <si>
    <t>86033-0188</t>
  </si>
  <si>
    <t>9286973439</t>
  </si>
  <si>
    <t>J AND B SALES CO</t>
  </si>
  <si>
    <t>3441 N 29TH AVE</t>
  </si>
  <si>
    <t>602-2581545</t>
  </si>
  <si>
    <t>6022581545</t>
  </si>
  <si>
    <t>GREYHAT</t>
  </si>
  <si>
    <t>BIA P DD TONALEA DS</t>
  </si>
  <si>
    <t>PO BOX 39</t>
  </si>
  <si>
    <t>TONALEA</t>
  </si>
  <si>
    <t>86044-0039</t>
  </si>
  <si>
    <t>9282836325</t>
  </si>
  <si>
    <t>928-6453166</t>
  </si>
  <si>
    <t>BOOT BARN #64</t>
  </si>
  <si>
    <t>804 US HIGHWAY 491</t>
  </si>
  <si>
    <t>5058634944</t>
  </si>
  <si>
    <t>USPS PO 3420790313</t>
  </si>
  <si>
    <t>1 MAIN RD</t>
  </si>
  <si>
    <t>5057865459</t>
  </si>
  <si>
    <t>DRI PRINTRUNNER</t>
  </si>
  <si>
    <t>877-405-3949</t>
  </si>
  <si>
    <t>SPI NM GAS CO PAYMENT</t>
  </si>
  <si>
    <t>7120 WYOMING BLVD NE STE 20</t>
  </si>
  <si>
    <t>888-664-2726</t>
  </si>
  <si>
    <t>AMZN Mktp US L96AH7D53</t>
  </si>
  <si>
    <t>JOHNSTONE SUPPLY ABQ</t>
  </si>
  <si>
    <t>2501 PHOENIX AVE NE</t>
  </si>
  <si>
    <t>505-844-4822</t>
  </si>
  <si>
    <t>5058844822</t>
  </si>
  <si>
    <t>GALLUP FIRE EXTINGUISHER</t>
  </si>
  <si>
    <t>1015 J SILVA RD</t>
  </si>
  <si>
    <t>505-7224587</t>
  </si>
  <si>
    <t>87305</t>
  </si>
  <si>
    <t>AMAZON.COM RB5XS1AX3 AMZN</t>
  </si>
  <si>
    <t>GENEVIEVE</t>
  </si>
  <si>
    <t>BIA P DD WINGATE ELEM SCHL</t>
  </si>
  <si>
    <t>PO BOX 1</t>
  </si>
  <si>
    <t>87316-0001</t>
  </si>
  <si>
    <t>Scholastic, Inc.</t>
  </si>
  <si>
    <t>2931 E MCCARTY ST</t>
  </si>
  <si>
    <t>573-632-1834</t>
  </si>
  <si>
    <t>65101</t>
  </si>
  <si>
    <t>5736321450</t>
  </si>
  <si>
    <t>GSA WHOLESALE</t>
  </si>
  <si>
    <t>772 WASHINGTON BLVD STE 1</t>
  </si>
  <si>
    <t>202-4888828</t>
  </si>
  <si>
    <t>AMZN Mktp US CU29G7I83</t>
  </si>
  <si>
    <t>BIA P DD CHI CHIL TAHJONES</t>
  </si>
  <si>
    <t>PO BOX 278</t>
  </si>
  <si>
    <t>VANDERWAGEN</t>
  </si>
  <si>
    <t>87326-0278</t>
  </si>
  <si>
    <t>HILLYARD INC FLAGSTAFF</t>
  </si>
  <si>
    <t>OFFICE SCREENS BY</t>
  </si>
  <si>
    <t>505-2260227</t>
  </si>
  <si>
    <t>AMAZON.COM TL2OH28T3 AMZN</t>
  </si>
  <si>
    <t>AMZN Mktp US BE1F08843</t>
  </si>
  <si>
    <t>HASKIE</t>
  </si>
  <si>
    <t>MILTINA</t>
  </si>
  <si>
    <t>BUTLERS</t>
  </si>
  <si>
    <t>1900 E HISTORIC HIGHWAY 66 STE 3</t>
  </si>
  <si>
    <t>5057226661</t>
  </si>
  <si>
    <t>5057229875</t>
  </si>
  <si>
    <t>DUBOISE</t>
  </si>
  <si>
    <t>MADELENE</t>
  </si>
  <si>
    <t>BIA P DD BREAD SPRINGS DS</t>
  </si>
  <si>
    <t>PO BOX 1117</t>
  </si>
  <si>
    <t>750 BREAD SPRINGS RD</t>
  </si>
  <si>
    <t>AMZN Mktp US 7H4TE2JE3</t>
  </si>
  <si>
    <t>AMZN Mktp US 8Z8CJ68W3</t>
  </si>
  <si>
    <t>GORMAN</t>
  </si>
  <si>
    <t>GAIL</t>
  </si>
  <si>
    <t>BIA P DD AZ NAVAJO SOUTH ELO</t>
  </si>
  <si>
    <t>PO BOX 110</t>
  </si>
  <si>
    <t>FORT DEFIANCE</t>
  </si>
  <si>
    <t>86504-0110</t>
  </si>
  <si>
    <t>THE HOME DEPOT 3514</t>
  </si>
  <si>
    <t>AMZN Mktp US VO0IM8WB3</t>
  </si>
  <si>
    <t>AMZN Mktp US KN5YN6JS3</t>
  </si>
  <si>
    <t>SHECHE</t>
  </si>
  <si>
    <t>BIA P MM FORESTRY</t>
  </si>
  <si>
    <t>S PUEBLOS AGCY</t>
  </si>
  <si>
    <t>1001 IND SCH RD NW STE 25</t>
  </si>
  <si>
    <t>5055633603</t>
  </si>
  <si>
    <t>A &amp; R OFFICE MACHINES</t>
  </si>
  <si>
    <t>3804 ACADEMY PARKWAY NORTH NE</t>
  </si>
  <si>
    <t>5053445235</t>
  </si>
  <si>
    <t>YESSILTH</t>
  </si>
  <si>
    <t>BIA P MM SUPT UTE MTN UTE AGCY</t>
  </si>
  <si>
    <t>UTE MTN UTE AGCY</t>
  </si>
  <si>
    <t>PO BOX KK</t>
  </si>
  <si>
    <t>9705658473</t>
  </si>
  <si>
    <t>LAMARITA</t>
  </si>
  <si>
    <t>BIA P MM FORESTRY FIRE</t>
  </si>
  <si>
    <t>5055633373</t>
  </si>
  <si>
    <t>LINE-X OF ALBUQUERQUE</t>
  </si>
  <si>
    <t>2019 MENAUL BLVD NE STE A</t>
  </si>
  <si>
    <t>5057641971</t>
  </si>
  <si>
    <t>SKEETS</t>
  </si>
  <si>
    <t>BIA P NN BR OF FACILITIES</t>
  </si>
  <si>
    <t>BIA NRO BR OF FACILITIES</t>
  </si>
  <si>
    <t>PO BOX 1060 MC N104</t>
  </si>
  <si>
    <t>5058638278</t>
  </si>
  <si>
    <t>IRENE</t>
  </si>
  <si>
    <t>BIA P MM REL ESTE SVCS</t>
  </si>
  <si>
    <t>5055633330</t>
  </si>
  <si>
    <t>RIDENOUR</t>
  </si>
  <si>
    <t>BIA P NN FIRE MGMT</t>
  </si>
  <si>
    <t>BIA NRO FIRE MGMT</t>
  </si>
  <si>
    <t>PO BOX 1060 MC N443</t>
  </si>
  <si>
    <t>5058638525</t>
  </si>
  <si>
    <t>DANNELL</t>
  </si>
  <si>
    <t>WAL-MART #1793</t>
  </si>
  <si>
    <t>3002 STACY ALLISON WAY</t>
  </si>
  <si>
    <t>5039822433</t>
  </si>
  <si>
    <t>OLNEY</t>
  </si>
  <si>
    <t>ARNOLD</t>
  </si>
  <si>
    <t>RWC INTERNATIONAL LTD</t>
  </si>
  <si>
    <t>1509 S 22ND ST</t>
  </si>
  <si>
    <t>CULLIGANPACIFIC COM</t>
  </si>
  <si>
    <t>25 E 3RD AVE</t>
  </si>
  <si>
    <t>509-4558050</t>
  </si>
  <si>
    <t>2037440200</t>
  </si>
  <si>
    <t>GREENE</t>
  </si>
  <si>
    <t>KERMA</t>
  </si>
  <si>
    <t>BIA P PR YAKIMA AGCY</t>
  </si>
  <si>
    <t>ALURAC</t>
  </si>
  <si>
    <t>BIA P PR SUPT SPOKANE AGCY</t>
  </si>
  <si>
    <t>SPOKANE AGCY</t>
  </si>
  <si>
    <t>PO BOX 389</t>
  </si>
  <si>
    <t>USPS PO 5491420640</t>
  </si>
  <si>
    <t>6210 FORD WELLPINIT RD</t>
  </si>
  <si>
    <t>5092584446</t>
  </si>
  <si>
    <t>STUARTS HOMETOWN AUTO</t>
  </si>
  <si>
    <t>153 N MAIN ST</t>
  </si>
  <si>
    <t>SAINT IGNATIU</t>
  </si>
  <si>
    <t>59865</t>
  </si>
  <si>
    <t>406-7452190</t>
  </si>
  <si>
    <t>180-08884573</t>
  </si>
  <si>
    <t>Amazon.com WA8XR61W3</t>
  </si>
  <si>
    <t>WM SUPERCENTER #2778</t>
  </si>
  <si>
    <t>1695 N ARIZONA BLVD</t>
  </si>
  <si>
    <t>RUGGIERO'S ACE COOLIDGE</t>
  </si>
  <si>
    <t>MILEY</t>
  </si>
  <si>
    <t>BIA P GG SUPT OKMULGEE AGCY</t>
  </si>
  <si>
    <t>OKMULGEE FIELD OFC</t>
  </si>
  <si>
    <t>PO BOX 370</t>
  </si>
  <si>
    <t>9187563950</t>
  </si>
  <si>
    <t>800-499-7928</t>
  </si>
  <si>
    <t>STEGEMAN</t>
  </si>
  <si>
    <t>BIA P KK IRRIG</t>
  </si>
  <si>
    <t>1849 C ST NW MS 4512 MIB</t>
  </si>
  <si>
    <t>FEDEX 775661688000</t>
  </si>
  <si>
    <t>SIYEH COMMUNICATIONS</t>
  </si>
  <si>
    <t>214 E BOUNDARY ST</t>
  </si>
  <si>
    <t>406-338-3222</t>
  </si>
  <si>
    <t>FEDEX 775659075015</t>
  </si>
  <si>
    <t>BIA P KK TELECOMMUNICATIONS</t>
  </si>
  <si>
    <t>FEDEX 437701816</t>
  </si>
  <si>
    <t>FEDEX 775658001521</t>
  </si>
  <si>
    <t>VANDERHEIDE</t>
  </si>
  <si>
    <t>BIA P JJ REL ESTE SVCS</t>
  </si>
  <si>
    <t>CENTRAL CALIFORNIA AGCY</t>
  </si>
  <si>
    <t>650 CAPITL MALL STE 8 500</t>
  </si>
  <si>
    <t>9169303680</t>
  </si>
  <si>
    <t>EDDIE</t>
  </si>
  <si>
    <t>PARISOT</t>
  </si>
  <si>
    <t>JAIMIE</t>
  </si>
  <si>
    <t>N CALIFORNIA AGCY</t>
  </si>
  <si>
    <t>1900 CHURN CRK RD STE 300</t>
  </si>
  <si>
    <t>96002-0292</t>
  </si>
  <si>
    <t>5302465141</t>
  </si>
  <si>
    <t>REDDING MINI STORAGE</t>
  </si>
  <si>
    <t>1865 ASPIN AVE</t>
  </si>
  <si>
    <t>5302234696</t>
  </si>
  <si>
    <t>FEDEX 775659374175</t>
  </si>
  <si>
    <t>PAYPAL  JNMARKETING</t>
  </si>
  <si>
    <t>19148 PURITAN DR</t>
  </si>
  <si>
    <t>BIA P KK TRUST SVS NAT RES</t>
  </si>
  <si>
    <t>MISSIONMAX.NET</t>
  </si>
  <si>
    <t>HTTPSMISSIONM</t>
  </si>
  <si>
    <t>08332</t>
  </si>
  <si>
    <t>ARC SERVICES COMPANY (</t>
  </si>
  <si>
    <t>3099 N LIMA ST</t>
  </si>
  <si>
    <t>818-859-7459</t>
  </si>
  <si>
    <t>8188597459</t>
  </si>
  <si>
    <t>VERIZON WRLS 72127-01</t>
  </si>
  <si>
    <t>7600 MONTPELIER RD</t>
  </si>
  <si>
    <t>800-9220204</t>
  </si>
  <si>
    <t>20723</t>
  </si>
  <si>
    <t>2405680330</t>
  </si>
  <si>
    <t>FEDEX 775681812460</t>
  </si>
  <si>
    <t>ABEITA</t>
  </si>
  <si>
    <t>FEDEX 775658450531</t>
  </si>
  <si>
    <t>AMZN Mktp US SD8QN7YL3</t>
  </si>
  <si>
    <t>800-548-1234</t>
  </si>
  <si>
    <t>MCNABB</t>
  </si>
  <si>
    <t>COUNEY</t>
  </si>
  <si>
    <t>BIA P KK USER SVCS S ZONE</t>
  </si>
  <si>
    <t>KAURSGOWVA</t>
  </si>
  <si>
    <t>BIA P KK HOPI DET</t>
  </si>
  <si>
    <t>DIST 3 CORR HOPI DET</t>
  </si>
  <si>
    <t>BOB BARKER COMPANY INC</t>
  </si>
  <si>
    <t>7925 PURFOY RD</t>
  </si>
  <si>
    <t>919-5523441</t>
  </si>
  <si>
    <t>27526</t>
  </si>
  <si>
    <t>9195523441</t>
  </si>
  <si>
    <t>BIA P KK MINNESOTA AGCY</t>
  </si>
  <si>
    <t>DIST 1 MINNESOTA AGCY</t>
  </si>
  <si>
    <t>115 4TH AVE SE STE 400</t>
  </si>
  <si>
    <t>6052267347</t>
  </si>
  <si>
    <t>FEDEX 437722487</t>
  </si>
  <si>
    <t>ABC FIRE &amp; SAFETY, LLC</t>
  </si>
  <si>
    <t>1602 S BROADWAY</t>
  </si>
  <si>
    <t>9705656100</t>
  </si>
  <si>
    <t>WHITCOMB</t>
  </si>
  <si>
    <t>CORRINE</t>
  </si>
  <si>
    <t>BIA P KK BLACKFEET DET</t>
  </si>
  <si>
    <t>DIST 5 CORR BLACKFEET DET</t>
  </si>
  <si>
    <t>ANCHORTEX CORPORATION</t>
  </si>
  <si>
    <t>420 COMMERCE LN STE 3</t>
  </si>
  <si>
    <t>856-7665240</t>
  </si>
  <si>
    <t>08091</t>
  </si>
  <si>
    <t>8887685240</t>
  </si>
  <si>
    <t>PACK RATS MINI STORAGE</t>
  </si>
  <si>
    <t>65 BRUNSWICK ST</t>
  </si>
  <si>
    <t>580-765-0161</t>
  </si>
  <si>
    <t>74601</t>
  </si>
  <si>
    <t>580-763-2955</t>
  </si>
  <si>
    <t>EVA</t>
  </si>
  <si>
    <t>BIA P KK TRUXTON CANYON AGCY</t>
  </si>
  <si>
    <t>DIST 3 TRUXTON CANYON AGC</t>
  </si>
  <si>
    <t>BADHORSE</t>
  </si>
  <si>
    <t>BIA P KK N CHEYENNE AGCY</t>
  </si>
  <si>
    <t>DIST 5 N CHEYENNE AGCY</t>
  </si>
  <si>
    <t>MAYTUBBY JR</t>
  </si>
  <si>
    <t>BIA P KK NORTHWEST REG OFC</t>
  </si>
  <si>
    <t>DIST 8 SPOKANE DET</t>
  </si>
  <si>
    <t>PO BOX 555</t>
  </si>
  <si>
    <t>5092584658</t>
  </si>
  <si>
    <t>ACTION TECHNOLOGY SYSTEMS</t>
  </si>
  <si>
    <t>835 SE 17TH AVE</t>
  </si>
  <si>
    <t>583-231-1992</t>
  </si>
  <si>
    <t>5032311992</t>
  </si>
  <si>
    <t>KETCHER</t>
  </si>
  <si>
    <t>BIA P KK DIV VI E REG</t>
  </si>
  <si>
    <t>BIA OJS DIST 6</t>
  </si>
  <si>
    <t>545 MARRIOTT DR STE 750</t>
  </si>
  <si>
    <t>6155646600</t>
  </si>
  <si>
    <t>WEST RIVER TELECOM</t>
  </si>
  <si>
    <t>101 MAIN ST W</t>
  </si>
  <si>
    <t>701-748-2211</t>
  </si>
  <si>
    <t>58545</t>
  </si>
  <si>
    <t>7017482211</t>
  </si>
  <si>
    <t>KERBI</t>
  </si>
  <si>
    <t>MONSTERSLAYER INC (MOTO)</t>
  </si>
  <si>
    <t>4187 US 64</t>
  </si>
  <si>
    <t>5055985322</t>
  </si>
  <si>
    <t>AMZN Mktp US NR8HY9OH3</t>
  </si>
  <si>
    <t>AMZN Mktp US FR1PD9RZ3</t>
  </si>
  <si>
    <t>EDDIES TRUCK CENTER INC R</t>
  </si>
  <si>
    <t>1022 N TURBINE DR</t>
  </si>
  <si>
    <t>6053484900</t>
  </si>
  <si>
    <t>AMZN Mktp US DW79J2MD3</t>
  </si>
  <si>
    <t>CHADRON MOTOR COMPANY</t>
  </si>
  <si>
    <t>1500 HIGHWAY 20</t>
  </si>
  <si>
    <t>866-7485074</t>
  </si>
  <si>
    <t>NORDICA WAREHOUSES INC</t>
  </si>
  <si>
    <t>2101 E 39TH ST N</t>
  </si>
  <si>
    <t>605-336-9152</t>
  </si>
  <si>
    <t>SQ  ? 2K22 BOW-K?S INC</t>
  </si>
  <si>
    <t>Pine Ridge</t>
  </si>
  <si>
    <t>FEDEX 775684632947</t>
  </si>
  <si>
    <t>DECOTEAU</t>
  </si>
  <si>
    <t>BIA P DD DUNSEITH DS</t>
  </si>
  <si>
    <t>2994 99TH ST NE</t>
  </si>
  <si>
    <t>DUNSEITH</t>
  </si>
  <si>
    <t>58329</t>
  </si>
  <si>
    <t>7012634636</t>
  </si>
  <si>
    <t>FEDEX 775681093152</t>
  </si>
  <si>
    <t>BIA P DD ADD EAST</t>
  </si>
  <si>
    <t>2001 KILLEBREW DRIVE SUIT</t>
  </si>
  <si>
    <t>BLOOMINGTON</t>
  </si>
  <si>
    <t>55425</t>
  </si>
  <si>
    <t>9528515439</t>
  </si>
  <si>
    <t>AMAZON.COM 6B1148LJ3 AMZN</t>
  </si>
  <si>
    <t>Amazon.com 1997U8923</t>
  </si>
  <si>
    <t>AMZN Mktp US GL33I03E3</t>
  </si>
  <si>
    <t>LUNA</t>
  </si>
  <si>
    <t>KARENA</t>
  </si>
  <si>
    <t>BIA P DD TOHONO OODHAM HS</t>
  </si>
  <si>
    <t>HC 01 BOX 8513 SELLS</t>
  </si>
  <si>
    <t>5203622400</t>
  </si>
  <si>
    <t>TOHONO O'ODHAM UTILITY A</t>
  </si>
  <si>
    <t>MILE MARKER 112</t>
  </si>
  <si>
    <t>AMZN Mktp US AG4Q93QU3</t>
  </si>
  <si>
    <t>LENORA</t>
  </si>
  <si>
    <t>BIA P DD HASKELL INDIAN NTNS</t>
  </si>
  <si>
    <t>DILLONS #0070</t>
  </si>
  <si>
    <t>1015 W 23RD ST</t>
  </si>
  <si>
    <t>7858321879</t>
  </si>
  <si>
    <t>VAN NOY</t>
  </si>
  <si>
    <t>KARLA</t>
  </si>
  <si>
    <t>KC BOBCAT</t>
  </si>
  <si>
    <t>1220 S HAMILTON CIR</t>
  </si>
  <si>
    <t>9138294600</t>
  </si>
  <si>
    <t>ALTEC INDUSTRIES, INC</t>
  </si>
  <si>
    <t>210 INVERNESS CENTER DR</t>
  </si>
  <si>
    <t>205-408-8043</t>
  </si>
  <si>
    <t>JEFFERSON-MCKINNEY</t>
  </si>
  <si>
    <t>ELLEN</t>
  </si>
  <si>
    <t>FORMGRAPHICS, INC</t>
  </si>
  <si>
    <t>2317 PONDEROSA DR</t>
  </si>
  <si>
    <t>785-842-8716</t>
  </si>
  <si>
    <t>7858428716</t>
  </si>
  <si>
    <t>CARLENE</t>
  </si>
  <si>
    <t>PAYPAL  SGABBARD3</t>
  </si>
  <si>
    <t>JAYHAWK TROPHY</t>
  </si>
  <si>
    <t>3341 W 6TH ST</t>
  </si>
  <si>
    <t>785-8433900</t>
  </si>
  <si>
    <t>66049</t>
  </si>
  <si>
    <t>SCHOOL SPECIALTY LLC</t>
  </si>
  <si>
    <t>W6316 DESIGN DR</t>
  </si>
  <si>
    <t>9207345712</t>
  </si>
  <si>
    <t>AMZN Digital 9F5AJ7Y23</t>
  </si>
  <si>
    <t>MAGDALENA</t>
  </si>
  <si>
    <t>LOUIE</t>
  </si>
  <si>
    <t>BIA P DD EXCEPTIONAL ED</t>
  </si>
  <si>
    <t>CTR SCHOOL IMPROVEMENT</t>
  </si>
  <si>
    <t>500 GOLD AVE SW RM 7202</t>
  </si>
  <si>
    <t>5052487553</t>
  </si>
  <si>
    <t>AMZN Mktp US J60JN2CA3</t>
  </si>
  <si>
    <t>WHATONAME</t>
  </si>
  <si>
    <t>TEDRA</t>
  </si>
  <si>
    <t>INFOBASE LEARNING</t>
  </si>
  <si>
    <t>132 W 31ST ST FL 17</t>
  </si>
  <si>
    <t>800-322-8755</t>
  </si>
  <si>
    <t>2129678800</t>
  </si>
  <si>
    <t>STAPLS7347380571000003</t>
  </si>
  <si>
    <t>PADDOCK</t>
  </si>
  <si>
    <t>ZELMA</t>
  </si>
  <si>
    <t>BIA P DD AZ NAVAJO NORTH ELO</t>
  </si>
  <si>
    <t>PO BOX 746</t>
  </si>
  <si>
    <t>9282832218</t>
  </si>
  <si>
    <t>REDD'S ACE HARDWARE</t>
  </si>
  <si>
    <t>620 N NAVAJO DR</t>
  </si>
  <si>
    <t>5204131504</t>
  </si>
  <si>
    <t>DRAPER GLASS COMPANY</t>
  </si>
  <si>
    <t>EDGEWATER DR</t>
  </si>
  <si>
    <t>9282834678</t>
  </si>
  <si>
    <t>LANSING</t>
  </si>
  <si>
    <t>HARRIETT</t>
  </si>
  <si>
    <t>BIA P DD TIIS NAZABAS TEECNOS</t>
  </si>
  <si>
    <t>PO BOX 2002</t>
  </si>
  <si>
    <t>TEEC NOS POS</t>
  </si>
  <si>
    <t>86514-2002</t>
  </si>
  <si>
    <t>9286563252</t>
  </si>
  <si>
    <t>HEALTH PRACTITIONERS, MEDICAL SRVCS-NOT ELSEWHERE</t>
  </si>
  <si>
    <t>IN  SOUTHWEST PEDIATRIC O</t>
  </si>
  <si>
    <t>505-3253039</t>
  </si>
  <si>
    <t>IXL SCHOOL SUBSCRIPT</t>
  </si>
  <si>
    <t>777 MARINERS ISLAND BLVD STE 600</t>
  </si>
  <si>
    <t>650-372-4040</t>
  </si>
  <si>
    <t>94404</t>
  </si>
  <si>
    <t>FEDERICO</t>
  </si>
  <si>
    <t>BIA P DD JEMEZ DS</t>
  </si>
  <si>
    <t>243 DAY SCHOOL RD</t>
  </si>
  <si>
    <t>JEMEZ PUEBLO</t>
  </si>
  <si>
    <t>87024</t>
  </si>
  <si>
    <t>5058347304</t>
  </si>
  <si>
    <t>REDHOUSE-JONES</t>
  </si>
  <si>
    <t>ROSALIND</t>
  </si>
  <si>
    <t>IN  AL-T ELECTRIC, LLC</t>
  </si>
  <si>
    <t>505-3205089</t>
  </si>
  <si>
    <t>DAW</t>
  </si>
  <si>
    <t>LEIGHIA</t>
  </si>
  <si>
    <t>BIA P DD TUBA CITY BS</t>
  </si>
  <si>
    <t>PO BOX 187</t>
  </si>
  <si>
    <t>9282832330</t>
  </si>
  <si>
    <t>4102 N HWY 87</t>
  </si>
  <si>
    <t>JOHNSTONE SUPPLY FOUR CO</t>
  </si>
  <si>
    <t>210 S FAIRVIEW AVE</t>
  </si>
  <si>
    <t>505-564-2665</t>
  </si>
  <si>
    <t>5055642665</t>
  </si>
  <si>
    <t>SQ  BUBANY SUPPLY</t>
  </si>
  <si>
    <t>111 N THIRD ST</t>
  </si>
  <si>
    <t>Gallup</t>
  </si>
  <si>
    <t>SQ  T&amp;T DISTRIBUTING CO.,</t>
  </si>
  <si>
    <t>1700 S SECOND ST</t>
  </si>
  <si>
    <t>DEMETECH CORPORAT</t>
  </si>
  <si>
    <t>SHOP.DEMETECH</t>
  </si>
  <si>
    <t>THE UPS STORE 2575</t>
  </si>
  <si>
    <t>S SIXTH ST</t>
  </si>
  <si>
    <t>505-7222818</t>
  </si>
  <si>
    <t>ADVENTURES IN LEARNG NM</t>
  </si>
  <si>
    <t>3660 SUNSTAR BLVD SW</t>
  </si>
  <si>
    <t>5058732511</t>
  </si>
  <si>
    <t>LEONARDRA</t>
  </si>
  <si>
    <t>DENNY'S #7355</t>
  </si>
  <si>
    <t>392 STATE HIGHWAY 264</t>
  </si>
  <si>
    <t>ST MICHAELS</t>
  </si>
  <si>
    <t>86511</t>
  </si>
  <si>
    <t>9288712067</t>
  </si>
  <si>
    <t>AMZN Mktp US WV90U7F83</t>
  </si>
  <si>
    <t>AMZN Mktp US 475EC6XE3</t>
  </si>
  <si>
    <t>AMZN Mktp US JL35E18F3</t>
  </si>
  <si>
    <t>AMZN Mktp US 0L1T91HA3</t>
  </si>
  <si>
    <t>Amazon.com S415Z84D3</t>
  </si>
  <si>
    <t>AMZN Mktp US L99GV3B33</t>
  </si>
  <si>
    <t>SDI</t>
  </si>
  <si>
    <t>1345 CAMPUS PKWY STE A18</t>
  </si>
  <si>
    <t>7327519266</t>
  </si>
  <si>
    <t>07753</t>
  </si>
  <si>
    <t>SAMS CLUB #6672</t>
  </si>
  <si>
    <t>300 EUBANK BLVD NE</t>
  </si>
  <si>
    <t>5052985308</t>
  </si>
  <si>
    <t>MARTIN AND SABO</t>
  </si>
  <si>
    <t>SAMSCLUB #6672</t>
  </si>
  <si>
    <t>THE HOME DEPOT 3501</t>
  </si>
  <si>
    <t>200 EUBANK BLVD SE</t>
  </si>
  <si>
    <t>ADOBE ACROPRO SUBS</t>
  </si>
  <si>
    <t>WAL-MART #0906</t>
  </si>
  <si>
    <t>1650 W MALONEY AVE</t>
  </si>
  <si>
    <t>5057223823</t>
  </si>
  <si>
    <t>STAPLS7347828338000001</t>
  </si>
  <si>
    <t>CHEE</t>
  </si>
  <si>
    <t>BIA P DD COTTONWOOD DS</t>
  </si>
  <si>
    <t>NAVAJO RT 4 CHINLE</t>
  </si>
  <si>
    <t>9287253256</t>
  </si>
  <si>
    <t>THIES</t>
  </si>
  <si>
    <t>CRAIGSLIST.ORG</t>
  </si>
  <si>
    <t>222 SUTTER ST FL 9</t>
  </si>
  <si>
    <t>415-399-5200</t>
  </si>
  <si>
    <t>4153995200</t>
  </si>
  <si>
    <t>ARKANSAS FLAG AND BANN</t>
  </si>
  <si>
    <t>800 W 9TH ST</t>
  </si>
  <si>
    <t>501-375-7633</t>
  </si>
  <si>
    <t>FEDEX 97305434</t>
  </si>
  <si>
    <t>THE UNIVERSITY OF NEW MEX</t>
  </si>
  <si>
    <t>1 UNIVRSITY OF NM MSC01</t>
  </si>
  <si>
    <t>505-2770111</t>
  </si>
  <si>
    <t>87131</t>
  </si>
  <si>
    <t>BUCK-CURTIS</t>
  </si>
  <si>
    <t>ETTALINE</t>
  </si>
  <si>
    <t>BIA P NN ENA REAL ESTATE SVC</t>
  </si>
  <si>
    <t>BIA ENA REAL EST SVCS</t>
  </si>
  <si>
    <t>87313-0328</t>
  </si>
  <si>
    <t>5057866121</t>
  </si>
  <si>
    <t>SPEEDWAY 09647 ROAD 371 M</t>
  </si>
  <si>
    <t>E CROWNPOINT DR</t>
  </si>
  <si>
    <t>WESTERN MONTANA NEW HOLL</t>
  </si>
  <si>
    <t>7719 THORNTON DR</t>
  </si>
  <si>
    <t>4067281996</t>
  </si>
  <si>
    <t>FEDEX 816379717843</t>
  </si>
  <si>
    <t>BIA P MM SUPT ZUNI AGCY</t>
  </si>
  <si>
    <t>ZUNI AGCY</t>
  </si>
  <si>
    <t>PO BOX 369</t>
  </si>
  <si>
    <t>ZUNI</t>
  </si>
  <si>
    <t>87327</t>
  </si>
  <si>
    <t>5057827271</t>
  </si>
  <si>
    <t>ALONSO CHAVEZ</t>
  </si>
  <si>
    <t>FEDEX 437677299</t>
  </si>
  <si>
    <t>FEDEX 437514625</t>
  </si>
  <si>
    <t>GLOBALDATAPRODUCTS</t>
  </si>
  <si>
    <t>7513 GOLF CLUB CT</t>
  </si>
  <si>
    <t>844-240-8384</t>
  </si>
  <si>
    <t>9162136022</t>
  </si>
  <si>
    <t>BEAUVAIS</t>
  </si>
  <si>
    <t>BIA P PR L TITLE RECORDS</t>
  </si>
  <si>
    <t>BUSINESS PROCESS AUTOMATI</t>
  </si>
  <si>
    <t>9012 LITCHFIELD AVE</t>
  </si>
  <si>
    <t>714-3283844</t>
  </si>
  <si>
    <t>89134</t>
  </si>
  <si>
    <t>LAMEBULL</t>
  </si>
  <si>
    <t>WSU PESTICIDE EDUCATION</t>
  </si>
  <si>
    <t>SKARE</t>
  </si>
  <si>
    <t>BIA P PR FLATHEAD AGCY</t>
  </si>
  <si>
    <t>SQ  SALISH AND KOOTENAI H</t>
  </si>
  <si>
    <t>THE HOME DEPOT 4727</t>
  </si>
  <si>
    <t>IN  GLOBAL DOCUMENT DESTR</t>
  </si>
  <si>
    <t>888-2695174</t>
  </si>
  <si>
    <t>30265</t>
  </si>
  <si>
    <t>SQ  BAXTER AUTO PARTS, IN</t>
  </si>
  <si>
    <t>IGC/SPEEDPAY</t>
  </si>
  <si>
    <t>14501 SWEITZER LN</t>
  </si>
  <si>
    <t>800-548-3679</t>
  </si>
  <si>
    <t>BIA P AA SUPT TURTLE MTN</t>
  </si>
  <si>
    <t>TURTLE MTN AGCY</t>
  </si>
  <si>
    <t>PO BOX 60</t>
  </si>
  <si>
    <t>58316-0060</t>
  </si>
  <si>
    <t>7014773191</t>
  </si>
  <si>
    <t>HARRIS OIL EAST</t>
  </si>
  <si>
    <t>4471 HIGHWAY 281</t>
  </si>
  <si>
    <t>Bob's Truck Accessories</t>
  </si>
  <si>
    <t>320 2ND ST SE</t>
  </si>
  <si>
    <t>7013513131</t>
  </si>
  <si>
    <t>AMZN Mktp US SX9DO3X83</t>
  </si>
  <si>
    <t>AMZN Mktp US TV0377EB3</t>
  </si>
  <si>
    <t>AMZN Mktp US 408C84SF3</t>
  </si>
  <si>
    <t>SWST FUEL INC</t>
  </si>
  <si>
    <t>2202 SD HIGHWAY 10</t>
  </si>
  <si>
    <t>6056983521</t>
  </si>
  <si>
    <t>Belcourt Oil Co</t>
  </si>
  <si>
    <t>208 AANIIN DR NE</t>
  </si>
  <si>
    <t>Belcourt</t>
  </si>
  <si>
    <t>LAKE GM AUTO CENTER</t>
  </si>
  <si>
    <t>123 5TH ST NE</t>
  </si>
  <si>
    <t>7016624017</t>
  </si>
  <si>
    <t>AMZN Mktp US TI1503IW3</t>
  </si>
  <si>
    <t>LUNDAY</t>
  </si>
  <si>
    <t>BIA P AA SUPT FT BERTHOLD</t>
  </si>
  <si>
    <t>FT BERTHOLD AGENCY</t>
  </si>
  <si>
    <t>NEW TOWN</t>
  </si>
  <si>
    <t>58763-0370</t>
  </si>
  <si>
    <t>7016276570</t>
  </si>
  <si>
    <t>HA THOMPSON &amp; SONS</t>
  </si>
  <si>
    <t>911 S 9TH ST</t>
  </si>
  <si>
    <t>701-2233393</t>
  </si>
  <si>
    <t>7012233393</t>
  </si>
  <si>
    <t>MCALISTER'S DELI #729</t>
  </si>
  <si>
    <t>2401 12TH AVE NW STE 104A</t>
  </si>
  <si>
    <t>5153317804</t>
  </si>
  <si>
    <t>HELTON</t>
  </si>
  <si>
    <t>BIA P BB SUPT HORTON AGCY</t>
  </si>
  <si>
    <t>HORTON FIELD OFC</t>
  </si>
  <si>
    <t>PO BOX 31</t>
  </si>
  <si>
    <t>HORTON</t>
  </si>
  <si>
    <t>66439</t>
  </si>
  <si>
    <t>7857411493</t>
  </si>
  <si>
    <t>PSN CITY OF HORTON KS</t>
  </si>
  <si>
    <t>205 E 8TH ST</t>
  </si>
  <si>
    <t>7854862681</t>
  </si>
  <si>
    <t>AMZN Mktp US RT7RN9Q33</t>
  </si>
  <si>
    <t>TOBY KEITHS</t>
  </si>
  <si>
    <t>405-392-4550</t>
  </si>
  <si>
    <t>KS CITY OF HORTON</t>
  </si>
  <si>
    <t>NOVA FIRE PROTECTION</t>
  </si>
  <si>
    <t>304 41ST ST S</t>
  </si>
  <si>
    <t>701-2820268</t>
  </si>
  <si>
    <t>CITY OF NEW TOWN</t>
  </si>
  <si>
    <t>103 SOO PL S</t>
  </si>
  <si>
    <t>58763</t>
  </si>
  <si>
    <t>EGOV CONVENIENCE FEE</t>
  </si>
  <si>
    <t>MAGIC CITY GARAGE DOOR</t>
  </si>
  <si>
    <t>1717 VALLEY ST</t>
  </si>
  <si>
    <t>701-8521973</t>
  </si>
  <si>
    <t>58701</t>
  </si>
  <si>
    <t>7018521973</t>
  </si>
  <si>
    <t>GEFFRE</t>
  </si>
  <si>
    <t>BIA P AA HUMAN SVCS</t>
  </si>
  <si>
    <t>6052267351</t>
  </si>
  <si>
    <t>AMZN Mktp US 011SB4ZT3</t>
  </si>
  <si>
    <t>AMZN Mktp US WG69R4XB3</t>
  </si>
  <si>
    <t>FEDEX 97336061</t>
  </si>
  <si>
    <t>TATSEY</t>
  </si>
  <si>
    <t>SPORTS CITY CYCLERY</t>
  </si>
  <si>
    <t>101 57TH ST S</t>
  </si>
  <si>
    <t>406-727-8566</t>
  </si>
  <si>
    <t>4067278566</t>
  </si>
  <si>
    <t>CREE</t>
  </si>
  <si>
    <t>BIA P CC TRIBAL SVCS</t>
  </si>
  <si>
    <t>BURNETT AFFORDABLE</t>
  </si>
  <si>
    <t>417 E TREAT RD</t>
  </si>
  <si>
    <t>918-427-6005</t>
  </si>
  <si>
    <t>74948</t>
  </si>
  <si>
    <t>HERDER</t>
  </si>
  <si>
    <t>HARLAN</t>
  </si>
  <si>
    <t>BIA P HH POWER SEC</t>
  </si>
  <si>
    <t>INDEPENDNT ELEC-LAKE HAVA</t>
  </si>
  <si>
    <t>1811 INDUSTRIAL BLVD</t>
  </si>
  <si>
    <t>408-732-7101</t>
  </si>
  <si>
    <t>DAZEN</t>
  </si>
  <si>
    <t>MARWIN</t>
  </si>
  <si>
    <t>BIA P HH FIRE</t>
  </si>
  <si>
    <t>AZ CONTAINERS</t>
  </si>
  <si>
    <t>1835 S 19TH AVE</t>
  </si>
  <si>
    <t>602-7239608</t>
  </si>
  <si>
    <t>6027229442</t>
  </si>
  <si>
    <t>RENALDA</t>
  </si>
  <si>
    <t>BIA P HH FIRE MGMT</t>
  </si>
  <si>
    <t>BIA P HH ACQUISITIONS</t>
  </si>
  <si>
    <t>BONAR</t>
  </si>
  <si>
    <t>BIA P HH PLANNING DESIGN</t>
  </si>
  <si>
    <t>BAHE</t>
  </si>
  <si>
    <t>BIA P HH HUMAN SVCS</t>
  </si>
  <si>
    <t>LOWES #02833</t>
  </si>
  <si>
    <t>5800 S WHITE MOUNTAIN RD</t>
  </si>
  <si>
    <t>9285322620</t>
  </si>
  <si>
    <t>VZWRLSS MY VZ VB P</t>
  </si>
  <si>
    <t>AMZN Mktp US R22UY7P53</t>
  </si>
  <si>
    <t>EAST CYPRESS STORAGE</t>
  </si>
  <si>
    <t>530-242-0200</t>
  </si>
  <si>
    <t>530-221-6396</t>
  </si>
  <si>
    <t>IN  BROCHURE BUILDERS</t>
  </si>
  <si>
    <t>281-9484171</t>
  </si>
  <si>
    <t>PAYPAL  BMD USA</t>
  </si>
  <si>
    <t>2875 BAYVIEW DR</t>
  </si>
  <si>
    <t>FLYING</t>
  </si>
  <si>
    <t>BIA P JJ FORESTRY FIRE</t>
  </si>
  <si>
    <t>AMZN Mktp US 8D6HK8M73</t>
  </si>
  <si>
    <t>OFFICE DEPOT #699</t>
  </si>
  <si>
    <t>201 E MARTIN LUTHER KING ST</t>
  </si>
  <si>
    <t>74403</t>
  </si>
  <si>
    <t>9186821820</t>
  </si>
  <si>
    <t>91324</t>
  </si>
  <si>
    <t>JOSTENS INC.</t>
  </si>
  <si>
    <t>1900 HARTLE AVE</t>
  </si>
  <si>
    <t>800-854-7464</t>
  </si>
  <si>
    <t>CHAVARRIA</t>
  </si>
  <si>
    <t>BIA P KK N PUEBLOS AGCY</t>
  </si>
  <si>
    <t>DIST 4 N PUEBLOS AGCY</t>
  </si>
  <si>
    <t>GDP MEDIDENT SUPPLIES</t>
  </si>
  <si>
    <t>480-4638389</t>
  </si>
  <si>
    <t>LADONNA</t>
  </si>
  <si>
    <t>BIA P KK UTE MTN UTE AGCY</t>
  </si>
  <si>
    <t>DIST 4 UTE MTN UTE AGCY</t>
  </si>
  <si>
    <t>HIMEL</t>
  </si>
  <si>
    <t>RIKKI</t>
  </si>
  <si>
    <t>PARISIEN</t>
  </si>
  <si>
    <t>BIA P KK TURTLE MTN AGCY</t>
  </si>
  <si>
    <t>DIST 1 TURTLE MTN AGCY</t>
  </si>
  <si>
    <t>BIA P DD TURTLE MTN MS</t>
  </si>
  <si>
    <t>1330 BRAVES BLVD</t>
  </si>
  <si>
    <t>LS ARROWHEAD PRINTING</t>
  </si>
  <si>
    <t>9831 44TH AVE NE</t>
  </si>
  <si>
    <t>HTTPSWWW.TM.E</t>
  </si>
  <si>
    <t>ELK NATION</t>
  </si>
  <si>
    <t>SLEEP INN AND SUITES SD06</t>
  </si>
  <si>
    <t>4031 CHEYENNE BLVD</t>
  </si>
  <si>
    <t>6057915678</t>
  </si>
  <si>
    <t>PAYPAL  OIZEPHIER</t>
  </si>
  <si>
    <t>PAYPAL  TBENTERPRIS</t>
  </si>
  <si>
    <t>2225 SEMAHT DR</t>
  </si>
  <si>
    <t>G FORCE TIRE &amp; AUTO</t>
  </si>
  <si>
    <t>BIA HWY 32</t>
  </si>
  <si>
    <t>605-8672999</t>
  </si>
  <si>
    <t>IN  LIVETICKET.TV</t>
  </si>
  <si>
    <t>605-8425118</t>
  </si>
  <si>
    <t>57580</t>
  </si>
  <si>
    <t>PENDLETON USACOM</t>
  </si>
  <si>
    <t>220 NW BROADWAY</t>
  </si>
  <si>
    <t>877-996-6599</t>
  </si>
  <si>
    <t>SANFORD</t>
  </si>
  <si>
    <t>TEXACO 0307205</t>
  </si>
  <si>
    <t>230 S SONOYTA WAY</t>
  </si>
  <si>
    <t>WHY</t>
  </si>
  <si>
    <t>VMK ENTERPRISES INC</t>
  </si>
  <si>
    <t>2750 S 18TH PL # 180</t>
  </si>
  <si>
    <t>602-380-7973</t>
  </si>
  <si>
    <t>6023807973</t>
  </si>
  <si>
    <t>AMZN Mktp US 1T8GP19J0</t>
  </si>
  <si>
    <t>AMZN Mktp US JI7Z10LY3</t>
  </si>
  <si>
    <t>AMZN Mktp US OI6DV47P3</t>
  </si>
  <si>
    <t>AMZN Mktp US F03IL8YB3</t>
  </si>
  <si>
    <t>MILLER-WILSON</t>
  </si>
  <si>
    <t>BIA P DD JOHN F KENNEDY DS</t>
  </si>
  <si>
    <t>85941-0130</t>
  </si>
  <si>
    <t>9283384593</t>
  </si>
  <si>
    <t>ETHELENE</t>
  </si>
  <si>
    <t>PAYPAL  CORPIMAGE</t>
  </si>
  <si>
    <t>10305 E 94TH CT N</t>
  </si>
  <si>
    <t>AMAZON.COM DZ7WR8DI3 AMZN</t>
  </si>
  <si>
    <t>AMZN Mktp US NT5CC20N3</t>
  </si>
  <si>
    <t>AMAZON.COM QT1ZV2HE3 AMZN</t>
  </si>
  <si>
    <t>SOURCEBOOKS, LLC</t>
  </si>
  <si>
    <t>1935 BROOKDALE RD STE 13</t>
  </si>
  <si>
    <t>6309613900</t>
  </si>
  <si>
    <t>SEVILLECLASSICS</t>
  </si>
  <si>
    <t>HTTPSWWW.SEVI</t>
  </si>
  <si>
    <t>SQ  LUDWELL CHIROPRACTIC</t>
  </si>
  <si>
    <t>Chickasha</t>
  </si>
  <si>
    <t>73018</t>
  </si>
  <si>
    <t>CELESTINA</t>
  </si>
  <si>
    <t>BIA P DD SHERMAN INDIAN HS</t>
  </si>
  <si>
    <t>9010 MAGNOLIA AVE</t>
  </si>
  <si>
    <t>92503</t>
  </si>
  <si>
    <t>9512766325</t>
  </si>
  <si>
    <t>NATIONAL BOARD FOR PROFES</t>
  </si>
  <si>
    <t>811 WALES DR</t>
  </si>
  <si>
    <t>800-2283224</t>
  </si>
  <si>
    <t>JUMBO</t>
  </si>
  <si>
    <t>PARGEETS</t>
  </si>
  <si>
    <t>IN  SMOKE SIGNALS MARKETI</t>
  </si>
  <si>
    <t>858-7746268</t>
  </si>
  <si>
    <t>CESARE</t>
  </si>
  <si>
    <t>DENISE</t>
  </si>
  <si>
    <t>Amazon.com 352S746N3</t>
  </si>
  <si>
    <t>CROWN EQUIPMENT CORP</t>
  </si>
  <si>
    <t>40 S WASHINGTON ST</t>
  </si>
  <si>
    <t>913-888-9777</t>
  </si>
  <si>
    <t>45869</t>
  </si>
  <si>
    <t>4196292220</t>
  </si>
  <si>
    <t>VITALSOURCE</t>
  </si>
  <si>
    <t>HTTPSWWW.VITA</t>
  </si>
  <si>
    <t>DPI</t>
  </si>
  <si>
    <t>2901 LAKEVIEW RD STE C</t>
  </si>
  <si>
    <t>785-841-8041</t>
  </si>
  <si>
    <t>7858418041</t>
  </si>
  <si>
    <t>PAYPAL  DOWNINGMATT</t>
  </si>
  <si>
    <t>AGUILAR</t>
  </si>
  <si>
    <t>10151 COORS BLVD NW</t>
  </si>
  <si>
    <t>WAL-MART #1397</t>
  </si>
  <si>
    <t>GIPP</t>
  </si>
  <si>
    <t>FREDA</t>
  </si>
  <si>
    <t>BIA P DD PRESIDENT</t>
  </si>
  <si>
    <t>BOBBI</t>
  </si>
  <si>
    <t>NATASSOC4EDUYNGCHD</t>
  </si>
  <si>
    <t>202-232-8777</t>
  </si>
  <si>
    <t>MESA TRACTOR, INC</t>
  </si>
  <si>
    <t>3826 4TH ST NW</t>
  </si>
  <si>
    <t>505-3441631</t>
  </si>
  <si>
    <t>5053441631</t>
  </si>
  <si>
    <t>RWCO-LAWRENCE-BR08</t>
  </si>
  <si>
    <t>7858415815</t>
  </si>
  <si>
    <t>ETS ERS</t>
  </si>
  <si>
    <t>3621 RAIDER DR</t>
  </si>
  <si>
    <t>https://www.e</t>
  </si>
  <si>
    <t>08541</t>
  </si>
  <si>
    <t>JASONS DELI</t>
  </si>
  <si>
    <t>3140 IOWA ST</t>
  </si>
  <si>
    <t>7858425600</t>
  </si>
  <si>
    <t>STUMBLINGBEAR</t>
  </si>
  <si>
    <t>SAMSCLUB #8208</t>
  </si>
  <si>
    <t>12200 W 95TH ST</t>
  </si>
  <si>
    <t>9138940084</t>
  </si>
  <si>
    <t>ESEA  ESEANETWORK.ORG</t>
  </si>
  <si>
    <t>WWW.ESEANETWO</t>
  </si>
  <si>
    <t>AMZN Mktp US GA1BY9SO3</t>
  </si>
  <si>
    <t>MARZANO RESEARCH LAB</t>
  </si>
  <si>
    <t>555 N MORTON ST</t>
  </si>
  <si>
    <t>812-3367714</t>
  </si>
  <si>
    <t>8123367714</t>
  </si>
  <si>
    <t>HHB BUILDERS SUPPLY CO</t>
  </si>
  <si>
    <t>HESPERUS PEAK BLVD</t>
  </si>
  <si>
    <t>505-2788847</t>
  </si>
  <si>
    <t>5053685142</t>
  </si>
  <si>
    <t>AIR POWER SOUTHWEST INC</t>
  </si>
  <si>
    <t>939 HAWKINS BLVD</t>
  </si>
  <si>
    <t>79915</t>
  </si>
  <si>
    <t>IN  ELECTRONIC PARTS COMP</t>
  </si>
  <si>
    <t>REALLY GOOD STUFF</t>
  </si>
  <si>
    <t>5 RESEARCH DR STE 150</t>
  </si>
  <si>
    <t>800-366-1920</t>
  </si>
  <si>
    <t>BIA P DD ROCKY RIDGE BS</t>
  </si>
  <si>
    <t>IDNDIAN EDUC PROG</t>
  </si>
  <si>
    <t>DINNEBITO RD PO BOX 299</t>
  </si>
  <si>
    <t>KYKOTSMOVI</t>
  </si>
  <si>
    <t>86039</t>
  </si>
  <si>
    <t>9287253650</t>
  </si>
  <si>
    <t>THE HOME DEPOT #0421</t>
  </si>
  <si>
    <t>9285261692</t>
  </si>
  <si>
    <t>2377 N STEVES BLVD</t>
  </si>
  <si>
    <t>9285262277</t>
  </si>
  <si>
    <t>2640 CED</t>
  </si>
  <si>
    <t>210 W MALONEY AVE</t>
  </si>
  <si>
    <t>505-7226691</t>
  </si>
  <si>
    <t>5057226691</t>
  </si>
  <si>
    <t>BEST BUY      00010843</t>
  </si>
  <si>
    <t>5005 E MARKETPLACE DR STE 150</t>
  </si>
  <si>
    <t>9285226141</t>
  </si>
  <si>
    <t>STAPLES       00108332</t>
  </si>
  <si>
    <t>2625 S WOODLANDS VILLAGE BLVD</t>
  </si>
  <si>
    <t>9282148424</t>
  </si>
  <si>
    <t>FORSUPPLIES INCORPORAT</t>
  </si>
  <si>
    <t>1246 SMOKE RISE LN</t>
  </si>
  <si>
    <t>844-974-9749</t>
  </si>
  <si>
    <t>32317</t>
  </si>
  <si>
    <t>WPY ODIN FX CORP</t>
  </si>
  <si>
    <t>92103</t>
  </si>
  <si>
    <t>AMZN Mktp US B53BK7J63</t>
  </si>
  <si>
    <t>SQ  GLENN'S</t>
  </si>
  <si>
    <t>ELECTRONIC CENTER INC</t>
  </si>
  <si>
    <t>812 BOARDMAN DR</t>
  </si>
  <si>
    <t>505-8635384</t>
  </si>
  <si>
    <t>5058635384</t>
  </si>
  <si>
    <t>RESTROOM STRATEGIC</t>
  </si>
  <si>
    <t>704-937-2673</t>
  </si>
  <si>
    <t>NORTHWEST PARTS &amp; EQUIP.</t>
  </si>
  <si>
    <t>6250 KESTREL CT STE 1</t>
  </si>
  <si>
    <t>4065434800</t>
  </si>
  <si>
    <t>SQ  NNCT CDL TRAINI</t>
  </si>
  <si>
    <t>SJC STUDENT CC</t>
  </si>
  <si>
    <t>4601 COLLEGE BLVD</t>
  </si>
  <si>
    <t>505-326-3311</t>
  </si>
  <si>
    <t>FEDEX 816379717865</t>
  </si>
  <si>
    <t>CONTINENTAL DIVIDE ELECT</t>
  </si>
  <si>
    <t>200 E HIGH ST</t>
  </si>
  <si>
    <t>505-285-6656</t>
  </si>
  <si>
    <t>5052856656</t>
  </si>
  <si>
    <t>FEDEX 437779262</t>
  </si>
  <si>
    <t>AMZN Mktp US 1T86G1TG2</t>
  </si>
  <si>
    <t>IDAHO POWER</t>
  </si>
  <si>
    <t>1221 W IDAHO ST</t>
  </si>
  <si>
    <t>208-388-2323</t>
  </si>
  <si>
    <t>CHASEFEE - I DAHOPOWER</t>
  </si>
  <si>
    <t>68 ARTHUR ST</t>
  </si>
  <si>
    <t>THE BUGNAPPERS IDAHO LLC</t>
  </si>
  <si>
    <t>TILLMAN</t>
  </si>
  <si>
    <t>BIA P PR SUPT COLVILLE AGCY</t>
  </si>
  <si>
    <t>CHAMBERS AUTO SUPPLY</t>
  </si>
  <si>
    <t>214 W 1ST ST</t>
  </si>
  <si>
    <t>5098773131</t>
  </si>
  <si>
    <t>DUGI</t>
  </si>
  <si>
    <t>BIA P PR REL ESTE SVCS</t>
  </si>
  <si>
    <t>PUGET SOUND AGCY</t>
  </si>
  <si>
    <t>2707 COLBY AVE STE 1101</t>
  </si>
  <si>
    <t>FEDEX 816627303181</t>
  </si>
  <si>
    <t>ALBY-ARMENTA</t>
  </si>
  <si>
    <t>BEAR WOMAN ENTERPRISES LL</t>
  </si>
  <si>
    <t>790 UMATILLA ST STE 200</t>
  </si>
  <si>
    <t>720-4438009</t>
  </si>
  <si>
    <t>7204438009</t>
  </si>
  <si>
    <t>TREASURE STATE CONCRETE I</t>
  </si>
  <si>
    <t>36344 GLOVER RD</t>
  </si>
  <si>
    <t>406-8838061</t>
  </si>
  <si>
    <t>4068838061</t>
  </si>
  <si>
    <t>AST SYSTEMS US LLC</t>
  </si>
  <si>
    <t>1478 N TECH BLVD STE 105</t>
  </si>
  <si>
    <t>4802472439</t>
  </si>
  <si>
    <t>AMZN Mktp US N51ZF1U33</t>
  </si>
  <si>
    <t>FEDEX 816627303192</t>
  </si>
  <si>
    <t>SQ  QUEEN B'S CLEAN</t>
  </si>
  <si>
    <t>HORIZON DISTRIBUTION I</t>
  </si>
  <si>
    <t>811 SUMMITVIEW AVE</t>
  </si>
  <si>
    <t>D.MARPLES@HDW</t>
  </si>
  <si>
    <t>98907</t>
  </si>
  <si>
    <t>5094533181</t>
  </si>
  <si>
    <t>WELLPINIT TRADING P</t>
  </si>
  <si>
    <t>6206 FORD WELLPINIT RD</t>
  </si>
  <si>
    <t>5092589466</t>
  </si>
  <si>
    <t>LAYKE</t>
  </si>
  <si>
    <t>BIA P PR IRRIG OPRTNS</t>
  </si>
  <si>
    <t>2100 TERRACE HEIGHTS DR</t>
  </si>
  <si>
    <t>5094573965</t>
  </si>
  <si>
    <t>FORT HALL AGCY</t>
  </si>
  <si>
    <t>MISSION SHOPPING CENTER,</t>
  </si>
  <si>
    <t>311 2ND ST</t>
  </si>
  <si>
    <t>POTRILLOS MEXICAN RESTAUR</t>
  </si>
  <si>
    <t>2015 W BROADWAY ST STE 52</t>
  </si>
  <si>
    <t>580-4909000</t>
  </si>
  <si>
    <t>FEDEX 97353809</t>
  </si>
  <si>
    <t>IN  PREMIER PEST CONTROL</t>
  </si>
  <si>
    <t>605-7706202</t>
  </si>
  <si>
    <t>BELGARDE</t>
  </si>
  <si>
    <t>BONITA</t>
  </si>
  <si>
    <t>BIA P AA TURTLE MTN AGCY</t>
  </si>
  <si>
    <t>LEXISNEXIS RISK MNGMT</t>
  </si>
  <si>
    <t>GOLDEN WEST TECHNOLOGIES</t>
  </si>
  <si>
    <t>2727 N PLAZA DR</t>
  </si>
  <si>
    <t>605-3486529</t>
  </si>
  <si>
    <t>CHS RIVER PLAI09910076</t>
  </si>
  <si>
    <t>WINNER</t>
  </si>
  <si>
    <t>ELECTRO WATCHMAN INC</t>
  </si>
  <si>
    <t>1 WATER ST W STE 110</t>
  </si>
  <si>
    <t>651-3101252</t>
  </si>
  <si>
    <t>55107</t>
  </si>
  <si>
    <t>6512278461</t>
  </si>
  <si>
    <t>TURTLE MOUNTAIN COMMUNIC</t>
  </si>
  <si>
    <t>411 7TH AVE</t>
  </si>
  <si>
    <t>EBILL.UTMA.CO</t>
  </si>
  <si>
    <t>58249</t>
  </si>
  <si>
    <t>7012565156</t>
  </si>
  <si>
    <t>OMAHA TRIBAL UTILITIES</t>
  </si>
  <si>
    <t>402-8375029</t>
  </si>
  <si>
    <t>68039</t>
  </si>
  <si>
    <t>Papa's Pizza</t>
  </si>
  <si>
    <t>1204 MERRICK DR</t>
  </si>
  <si>
    <t>5802238009</t>
  </si>
  <si>
    <t>IN  STANDING ROCK TELECOM</t>
  </si>
  <si>
    <t>701-8547098</t>
  </si>
  <si>
    <t>58538</t>
  </si>
  <si>
    <t>MTC LUMBER AND HARDWARE</t>
  </si>
  <si>
    <t>119 MAIN ST SW</t>
  </si>
  <si>
    <t>701-2445351</t>
  </si>
  <si>
    <t>7012445438</t>
  </si>
  <si>
    <t>AMZN Mktp US MQ7R15JQ3</t>
  </si>
  <si>
    <t>MGTCON220113135952</t>
  </si>
  <si>
    <t>FEDEX 815725384785</t>
  </si>
  <si>
    <t>TURTLE MOUNTAIN STAR</t>
  </si>
  <si>
    <t>11 1ST AVE NE</t>
  </si>
  <si>
    <t>701-4776495</t>
  </si>
  <si>
    <t>58367</t>
  </si>
  <si>
    <t>7014776495</t>
  </si>
  <si>
    <t>MENARDS LAWRENCE KS</t>
  </si>
  <si>
    <t>1470 W 31ST ST</t>
  </si>
  <si>
    <t>MUNI BILLING</t>
  </si>
  <si>
    <t>303 PISGAH CHURCH RD</t>
  </si>
  <si>
    <t>800-2597020</t>
  </si>
  <si>
    <t>WANNA</t>
  </si>
  <si>
    <t>BIA P FF TRANS</t>
  </si>
  <si>
    <t>MIDWEST REG OFC</t>
  </si>
  <si>
    <t>5600 W AMERICAN BLVD 500</t>
  </si>
  <si>
    <t>6127134400</t>
  </si>
  <si>
    <t>ALL NATIVE SOLUTIONS</t>
  </si>
  <si>
    <t>503 HO CHUNK PLZ</t>
  </si>
  <si>
    <t>402-8784353</t>
  </si>
  <si>
    <t>68071</t>
  </si>
  <si>
    <t>4028784353</t>
  </si>
  <si>
    <t>CHIEF ALL OVER</t>
  </si>
  <si>
    <t>OLD PERSON</t>
  </si>
  <si>
    <t>BREAD</t>
  </si>
  <si>
    <t>BIA P GG PROPERTY</t>
  </si>
  <si>
    <t>MUSKOGEE LOCK &amp; KEY</t>
  </si>
  <si>
    <t>2019 N YORK ST</t>
  </si>
  <si>
    <t>9186824477</t>
  </si>
  <si>
    <t>BIA P CC REL ESTE SVCS</t>
  </si>
  <si>
    <t>SIYCOM.CLOUD.</t>
  </si>
  <si>
    <t>VIRDEN</t>
  </si>
  <si>
    <t>MICHIGAN AGCY</t>
  </si>
  <si>
    <t>2845 ASHMUN ST</t>
  </si>
  <si>
    <t>SAULT SAINTE MARIE</t>
  </si>
  <si>
    <t>MICHIGAN</t>
  </si>
  <si>
    <t>49783-3732</t>
  </si>
  <si>
    <t>9066326809</t>
  </si>
  <si>
    <t>HOVEN EQUIPMENT COMPAN</t>
  </si>
  <si>
    <t>4181 N PARK TRL</t>
  </si>
  <si>
    <t>PRETTY BOY JR</t>
  </si>
  <si>
    <t>209 SE INTERSTATE DR</t>
  </si>
  <si>
    <t>73501</t>
  </si>
  <si>
    <t>5809240001</t>
  </si>
  <si>
    <t>GOES AHEAD</t>
  </si>
  <si>
    <t>BIA P CC FACILITIES</t>
  </si>
  <si>
    <t>AMZN Mktp US 8Z2Y81C73</t>
  </si>
  <si>
    <t>USPS PO 2947700043</t>
  </si>
  <si>
    <t>LAME DEER AVE</t>
  </si>
  <si>
    <t>4064776707</t>
  </si>
  <si>
    <t>SINGER</t>
  </si>
  <si>
    <t>LANDS OF AMERICA</t>
  </si>
  <si>
    <t>2100 E ROUTE 66 200</t>
  </si>
  <si>
    <t>202-3466500</t>
  </si>
  <si>
    <t>91740</t>
  </si>
  <si>
    <t>6263591302</t>
  </si>
  <si>
    <t>LANSE SENTINEL</t>
  </si>
  <si>
    <t>202 N MAIN ST</t>
  </si>
  <si>
    <t>906-524-6194</t>
  </si>
  <si>
    <t>49946</t>
  </si>
  <si>
    <t>9065246194</t>
  </si>
  <si>
    <t>AMZN Mktp US V968C9YV3</t>
  </si>
  <si>
    <t>BIGMAN</t>
  </si>
  <si>
    <t>MITCHELENE</t>
  </si>
  <si>
    <t>BIA P SS SEMINOLE AGCY</t>
  </si>
  <si>
    <t>FEDEX 97362494</t>
  </si>
  <si>
    <t>FEDEX 97370754</t>
  </si>
  <si>
    <t>STAPLS7347523040000002</t>
  </si>
  <si>
    <t>INNIS</t>
  </si>
  <si>
    <t>BIA P HH DEP AGY SUPT TRUST</t>
  </si>
  <si>
    <t>BIA P HH TRIBAL GOV</t>
  </si>
  <si>
    <t>FEDEX 437878196</t>
  </si>
  <si>
    <t>PSN OKMULGEE OK UTIL</t>
  </si>
  <si>
    <t>RUA MANGUALDE</t>
  </si>
  <si>
    <t>FASTENAL COMPANY 01OKOKM</t>
  </si>
  <si>
    <t>721 E 23RD ST</t>
  </si>
  <si>
    <t>9187592056</t>
  </si>
  <si>
    <t>BIA P HH PROBATE</t>
  </si>
  <si>
    <t>PIMA AGCY</t>
  </si>
  <si>
    <t>PO BOX 8</t>
  </si>
  <si>
    <t>SACATON</t>
  </si>
  <si>
    <t>85147-0001</t>
  </si>
  <si>
    <t>5205623326</t>
  </si>
  <si>
    <t>OFFICE DEPOT #2217</t>
  </si>
  <si>
    <t>2300 16TH ST STE 220</t>
  </si>
  <si>
    <t>4152528280</t>
  </si>
  <si>
    <t>AMZN Mktp US AA5QK6MR3</t>
  </si>
  <si>
    <t>AMZN Mktp US T25YF5BF3</t>
  </si>
  <si>
    <t>AMZN Mktp US G025H0WS3</t>
  </si>
  <si>
    <t>POLEYMA</t>
  </si>
  <si>
    <t>BIA P HH ENVIR MGT</t>
  </si>
  <si>
    <t>IN  ROBISON ENGINEERING C</t>
  </si>
  <si>
    <t>775-8522251</t>
  </si>
  <si>
    <t>USPS PO 4927200312</t>
  </si>
  <si>
    <t>7299 E HIGHWAY 40</t>
  </si>
  <si>
    <t>84026</t>
  </si>
  <si>
    <t>BIA P HH SUPT PAPAGO AGCY</t>
  </si>
  <si>
    <t>OKLAHOMANATURALGAS</t>
  </si>
  <si>
    <t>177 TECHNOLOGY PKWY</t>
  </si>
  <si>
    <t>800-664-5463</t>
  </si>
  <si>
    <t>74103</t>
  </si>
  <si>
    <t>OWENS-BROWN</t>
  </si>
  <si>
    <t>PIE</t>
  </si>
  <si>
    <t>9101 CHERRY LN STE 104</t>
  </si>
  <si>
    <t>301-725-3402</t>
  </si>
  <si>
    <t>3017253402</t>
  </si>
  <si>
    <t>FEDEX 437881237</t>
  </si>
  <si>
    <t>FEDEX 345580054</t>
  </si>
  <si>
    <t>ELVA</t>
  </si>
  <si>
    <t>BIA P JJ ADMIN</t>
  </si>
  <si>
    <t>11541 NUCKOLS RD STE C</t>
  </si>
  <si>
    <t>FEDEX 437905884</t>
  </si>
  <si>
    <t>READ</t>
  </si>
  <si>
    <t>NOLEN</t>
  </si>
  <si>
    <t>ESTEFANA</t>
  </si>
  <si>
    <t>DRI LOGITECH STORE</t>
  </si>
  <si>
    <t>FIVE STAR OFFICE SUPPLY</t>
  </si>
  <si>
    <t>1104 W BROADWAY ST</t>
  </si>
  <si>
    <t>9186827777</t>
  </si>
  <si>
    <t>AMZN MKTP US H87O80C13 AM</t>
  </si>
  <si>
    <t>FEDEX 437929244</t>
  </si>
  <si>
    <t>RECOB</t>
  </si>
  <si>
    <t>UTAHNA</t>
  </si>
  <si>
    <t>BIA P KK W NEVADA AGCY</t>
  </si>
  <si>
    <t>DIST 3 W NEVADA AGCY</t>
  </si>
  <si>
    <t>ANSWERWEST</t>
  </si>
  <si>
    <t>439 W PLUMB LN</t>
  </si>
  <si>
    <t>775-8252222</t>
  </si>
  <si>
    <t>7758252222</t>
  </si>
  <si>
    <t>FEDEX 97375408</t>
  </si>
  <si>
    <t>FEDEX 437812200</t>
  </si>
  <si>
    <t>COX OKLAHOMA COMM SV</t>
  </si>
  <si>
    <t>73103</t>
  </si>
  <si>
    <t>AMG COMPANY INC</t>
  </si>
  <si>
    <t>920 CALLE NEGOCIO STE C</t>
  </si>
  <si>
    <t>949-498-7207</t>
  </si>
  <si>
    <t>9494987207</t>
  </si>
  <si>
    <t>LONG TURKEY</t>
  </si>
  <si>
    <t>BIA P KK LOWER BRULE AGCY</t>
  </si>
  <si>
    <t>DIST 1 LOWER BRULE AGCY</t>
  </si>
  <si>
    <t>USPS PO 3481690420</t>
  </si>
  <si>
    <t>91 HIGHWAY 491 S</t>
  </si>
  <si>
    <t>IN  NATIONAL ASSOCIATION</t>
  </si>
  <si>
    <t>602-6875799</t>
  </si>
  <si>
    <t>85139</t>
  </si>
  <si>
    <t>AVENIDA 16 DE SEPTIEMBRE 6033</t>
  </si>
  <si>
    <t>THE MAIL ROOM AND COPY CE</t>
  </si>
  <si>
    <t>1423 E MAIN ST</t>
  </si>
  <si>
    <t>9705651100</t>
  </si>
  <si>
    <t>MOUNT</t>
  </si>
  <si>
    <t>BIA P KK DIST 1 CORR</t>
  </si>
  <si>
    <t>BIA OJS DIST 1 CORR</t>
  </si>
  <si>
    <t>BIA P KK DIST 1</t>
  </si>
  <si>
    <t>BIA OJS DIST 1</t>
  </si>
  <si>
    <t>NORTH DAKOTA TELEPHONE C</t>
  </si>
  <si>
    <t>211 22ND ST NW</t>
  </si>
  <si>
    <t>EBILL.GONDTC.</t>
  </si>
  <si>
    <t>7016621100</t>
  </si>
  <si>
    <t>BIRKELAND</t>
  </si>
  <si>
    <t>ROBBI</t>
  </si>
  <si>
    <t>GLOBAL E USD</t>
  </si>
  <si>
    <t>10 E 33RD ST FL 12</t>
  </si>
  <si>
    <t>929-256-6655</t>
  </si>
  <si>
    <t>SERVALL UNIFORM AND LINEN</t>
  </si>
  <si>
    <t>605-3430680</t>
  </si>
  <si>
    <t>PAYPAL  PART2CUSTOM</t>
  </si>
  <si>
    <t>NORTH CENTRAL SUPPLY INC</t>
  </si>
  <si>
    <t>818 E SAINT ANDREW ST</t>
  </si>
  <si>
    <t>6053435486</t>
  </si>
  <si>
    <t>RUSHMORE OFFICE SUPPLY</t>
  </si>
  <si>
    <t>815 JUNCTION AVE</t>
  </si>
  <si>
    <t>6053473326</t>
  </si>
  <si>
    <t>GEORGES DEPARTMENT STORE</t>
  </si>
  <si>
    <t>124 W BROADWAY ST</t>
  </si>
  <si>
    <t>4052475291</t>
  </si>
  <si>
    <t>DAMIEN</t>
  </si>
  <si>
    <t>BIA P DD SANTA ROSA BS</t>
  </si>
  <si>
    <t>HC 01 BOX 8400</t>
  </si>
  <si>
    <t>5203612276</t>
  </si>
  <si>
    <t>SQ  MALIN LEWIS</t>
  </si>
  <si>
    <t>Ajo</t>
  </si>
  <si>
    <t>AMZN Mktp US KB8XP6WQ3</t>
  </si>
  <si>
    <t>AMZN Mktp US XJ1ED1103</t>
  </si>
  <si>
    <t>AMZN Mktp US X39610Q83</t>
  </si>
  <si>
    <t>AMZN Mktp US PN2V45IT3</t>
  </si>
  <si>
    <t>BIA P DD AZ SOUTH ELO</t>
  </si>
  <si>
    <t>9288715936</t>
  </si>
  <si>
    <t>STAPLS7348078964000001</t>
  </si>
  <si>
    <t>KATRINKA</t>
  </si>
  <si>
    <t>CARNEGIE TELEPHONE COMPAN</t>
  </si>
  <si>
    <t>25 S COLORADO ST</t>
  </si>
  <si>
    <t>580-654-1002</t>
  </si>
  <si>
    <t>73015</t>
  </si>
  <si>
    <t>5806541002</t>
  </si>
  <si>
    <t>AMZN Mktp US 498F60QW3</t>
  </si>
  <si>
    <t>SHELL OIL 10005460018</t>
  </si>
  <si>
    <t>W AJO HWY</t>
  </si>
  <si>
    <t>83405</t>
  </si>
  <si>
    <t>US FOODS 8V</t>
  </si>
  <si>
    <t>5600 2ND ST NW</t>
  </si>
  <si>
    <t>5053432200</t>
  </si>
  <si>
    <t>FEDEX 97382538</t>
  </si>
  <si>
    <t>PAYPAL  MWAGONER</t>
  </si>
  <si>
    <t>JERI</t>
  </si>
  <si>
    <t>NEW MEXICO AIR FILTER</t>
  </si>
  <si>
    <t>2731 BROADWAY BLVD NE STE A</t>
  </si>
  <si>
    <t>5058840262</t>
  </si>
  <si>
    <t>DOMINO'S 9632</t>
  </si>
  <si>
    <t>1008 W 23RD ST</t>
  </si>
  <si>
    <t>785-856-2510</t>
  </si>
  <si>
    <t>USPS PO 0388430835</t>
  </si>
  <si>
    <t>1 WARRIOR DR</t>
  </si>
  <si>
    <t>9282836837</t>
  </si>
  <si>
    <t>AMZN Mktp US JI7DZ6Z23</t>
  </si>
  <si>
    <t>AMZN Mktp US 3Y2SE0JW3</t>
  </si>
  <si>
    <t>AMZN Mktp US GN6XH38Y3</t>
  </si>
  <si>
    <t>AMZN Mktp US Q10ZR99I3</t>
  </si>
  <si>
    <t>HOME SQUARE</t>
  </si>
  <si>
    <t>12020 SUNRISE VALLEY DR STE 100</t>
  </si>
  <si>
    <t>GRIFFIN S PROPANE INC- SH</t>
  </si>
  <si>
    <t>928-5326665</t>
  </si>
  <si>
    <t>85902</t>
  </si>
  <si>
    <t>9285326665</t>
  </si>
  <si>
    <t>PYRAMID EDUCATIONAL CONSU</t>
  </si>
  <si>
    <t>350 CHURCHMANS RD STE B</t>
  </si>
  <si>
    <t>888-7327462</t>
  </si>
  <si>
    <t>19720</t>
  </si>
  <si>
    <t>3023682515</t>
  </si>
  <si>
    <t>BIA P DD TOHAALI SCHL TOADLENA</t>
  </si>
  <si>
    <t>PO BOX 9857</t>
  </si>
  <si>
    <t>NEWCOMB</t>
  </si>
  <si>
    <t>87455</t>
  </si>
  <si>
    <t>HOBBY-LOBBY #0118</t>
  </si>
  <si>
    <t>3040 E 20TH ST</t>
  </si>
  <si>
    <t>5053254464</t>
  </si>
  <si>
    <t>BASHAS' #042</t>
  </si>
  <si>
    <t>NATIVE AMERICAN WOMEN VETERANS HWY AT HIGHWAY 163</t>
  </si>
  <si>
    <t>WAL-MART #0826</t>
  </si>
  <si>
    <t>4600 E MAIN ST</t>
  </si>
  <si>
    <t>5053261100</t>
  </si>
  <si>
    <t>AMZN Mktp US 0Y6R49A23</t>
  </si>
  <si>
    <t>LEARNING HEADPHON</t>
  </si>
  <si>
    <t>HTTPSLEARNING</t>
  </si>
  <si>
    <t>98042</t>
  </si>
  <si>
    <t>TEWAHONGYOMA</t>
  </si>
  <si>
    <t>Amazon.com OZ0K41043</t>
  </si>
  <si>
    <t>FASTSIGNS OF FARMINGTON</t>
  </si>
  <si>
    <t>5150 COLLEGE BLVD STE 204</t>
  </si>
  <si>
    <t>505-6754000</t>
  </si>
  <si>
    <t>USPS PO 0315540203</t>
  </si>
  <si>
    <t>500 HIGHWAY 191</t>
  </si>
  <si>
    <t>9286745609</t>
  </si>
  <si>
    <t>STAPLS0197228362000002</t>
  </si>
  <si>
    <t>41541 W 11 MILE RD</t>
  </si>
  <si>
    <t>2484651458</t>
  </si>
  <si>
    <t>Subway 31741</t>
  </si>
  <si>
    <t>830 E MAIN ST UNIT 100</t>
  </si>
  <si>
    <t>Springerville</t>
  </si>
  <si>
    <t>9283335544</t>
  </si>
  <si>
    <t>FULL CIRCLE CHIROPRACTIC</t>
  </si>
  <si>
    <t>208 E NIZHONI BLVD</t>
  </si>
  <si>
    <t>505-7227575</t>
  </si>
  <si>
    <t>5057227575</t>
  </si>
  <si>
    <t>WOODBURN PRESS</t>
  </si>
  <si>
    <t>405 LITTELL AVE</t>
  </si>
  <si>
    <t>45419</t>
  </si>
  <si>
    <t>SCHOOL NUTRITION ASSOC</t>
  </si>
  <si>
    <t>2900 S QUINCY ST # STE700</t>
  </si>
  <si>
    <t>301-686-3100</t>
  </si>
  <si>
    <t>ABEITA GLASS</t>
  </si>
  <si>
    <t>2405 E AZTEC AVE</t>
  </si>
  <si>
    <t>5057227676</t>
  </si>
  <si>
    <t>LOWE'S #21</t>
  </si>
  <si>
    <t>409 AZINC</t>
  </si>
  <si>
    <t>505-863-3877</t>
  </si>
  <si>
    <t>RAYMOND GEDDES</t>
  </si>
  <si>
    <t>7110 BELAIR RD STE 200</t>
  </si>
  <si>
    <t>888-4311722</t>
  </si>
  <si>
    <t>21206</t>
  </si>
  <si>
    <t>4432194900</t>
  </si>
  <si>
    <t>AMZN MKTP US XX7JW19Z3 AM</t>
  </si>
  <si>
    <t>TABLE TOP TELEPHONE</t>
  </si>
  <si>
    <t>600 N 2ND AVE</t>
  </si>
  <si>
    <t>TABLETOPTELEP</t>
  </si>
  <si>
    <t>5203877676</t>
  </si>
  <si>
    <t>NATIVEVET MATERIEL LLC</t>
  </si>
  <si>
    <t>2700 SAN PEDRO DR NE</t>
  </si>
  <si>
    <t>505-314-5501</t>
  </si>
  <si>
    <t>BIA P MM SUPT S UTE AGCY</t>
  </si>
  <si>
    <t>S UTE AGCY</t>
  </si>
  <si>
    <t>PO BOX 315</t>
  </si>
  <si>
    <t>IGNACIO</t>
  </si>
  <si>
    <t>81137</t>
  </si>
  <si>
    <t>9705634511</t>
  </si>
  <si>
    <t>DEANN</t>
  </si>
  <si>
    <t>DAILEY</t>
  </si>
  <si>
    <t>LOUISE</t>
  </si>
  <si>
    <t>BIA P NN REL ESTE SVC FT DEF</t>
  </si>
  <si>
    <t>BIA REAL EST SVC FT DEFIA</t>
  </si>
  <si>
    <t>PO BOX 619</t>
  </si>
  <si>
    <t>86504-0619</t>
  </si>
  <si>
    <t>9287297211</t>
  </si>
  <si>
    <t>FRONTIER COMM CORP IVR</t>
  </si>
  <si>
    <t>NATURAL GROCERS FT</t>
  </si>
  <si>
    <t>700 E 20TH ST</t>
  </si>
  <si>
    <t>5053246400</t>
  </si>
  <si>
    <t>SAMS CLUB #6347</t>
  </si>
  <si>
    <t>JEANETTE</t>
  </si>
  <si>
    <t>BIA P MM SUPT RAMAH AGCY</t>
  </si>
  <si>
    <t>RAMAH NAVAJO AGCY</t>
  </si>
  <si>
    <t>ROUTE 2 BOX 14</t>
  </si>
  <si>
    <t>RAMAH</t>
  </si>
  <si>
    <t>87321</t>
  </si>
  <si>
    <t>5057753235</t>
  </si>
  <si>
    <t>IRAS SALES AND SERVICE</t>
  </si>
  <si>
    <t>181 SW MERRITT LN</t>
  </si>
  <si>
    <t>5414753861</t>
  </si>
  <si>
    <t>ST. LUKE HOSPITAL, I</t>
  </si>
  <si>
    <t>107 6TH AVE SW</t>
  </si>
  <si>
    <t>406-6764441</t>
  </si>
  <si>
    <t>4066763737</t>
  </si>
  <si>
    <t>BIA P SS TRIBAL GOV</t>
  </si>
  <si>
    <t>FEDEX 775705755563</t>
  </si>
  <si>
    <t>Rainbow Septic Service</t>
  </si>
  <si>
    <t>46746 OLD US HIGHWAY 93</t>
  </si>
  <si>
    <t>406-6762400</t>
  </si>
  <si>
    <t>4066762400</t>
  </si>
  <si>
    <t>AMZN Mktp US 4B2Y33YS3</t>
  </si>
  <si>
    <t>FRAZIER OFFICE SUPPL</t>
  </si>
  <si>
    <t>227 S MAIN ST</t>
  </si>
  <si>
    <t>541-2761121</t>
  </si>
  <si>
    <t>5412761121</t>
  </si>
  <si>
    <t>FEDEX 437900878</t>
  </si>
  <si>
    <t>208-237-4140</t>
  </si>
  <si>
    <t>AMZN Mktp US PQ89L5393</t>
  </si>
  <si>
    <t>SPRAW</t>
  </si>
  <si>
    <t>BIA P AA DEP DIR TRUST SVS</t>
  </si>
  <si>
    <t>PANDA EXPRESS #3113</t>
  </si>
  <si>
    <t>1595 12TH AVE NW</t>
  </si>
  <si>
    <t>CHIPS N' ALES</t>
  </si>
  <si>
    <t>PITNEY BOWES</t>
  </si>
  <si>
    <t>800-228-1071</t>
  </si>
  <si>
    <t>BEST WESTERN LAWTON HOTEL</t>
  </si>
  <si>
    <t>1125 E GORE BLVD</t>
  </si>
  <si>
    <t>WAL-MART #0129</t>
  </si>
  <si>
    <t>BIA P FF ASST AREA DIR ADMIN</t>
  </si>
  <si>
    <t>COMCAST ST. PAUL</t>
  </si>
  <si>
    <t>10 RIVER PARK PLZ STE 400</t>
  </si>
  <si>
    <t>800-266-2278</t>
  </si>
  <si>
    <t>Amazon.com 7J8BN3IE3</t>
  </si>
  <si>
    <t>AMZN Mktp US 5U73S6EA3</t>
  </si>
  <si>
    <t>FEDEX 65654379</t>
  </si>
  <si>
    <t>BALDY</t>
  </si>
  <si>
    <t>BIA P JJ PROBATE AND ESTE SVCS</t>
  </si>
  <si>
    <t>CROW</t>
  </si>
  <si>
    <t>RAPID CITY PIZZA RANCH SO</t>
  </si>
  <si>
    <t>405 E STUMER RD</t>
  </si>
  <si>
    <t>605-7915255</t>
  </si>
  <si>
    <t>6057915255</t>
  </si>
  <si>
    <t>IN  LNI</t>
  </si>
  <si>
    <t>605-3916693</t>
  </si>
  <si>
    <t>Subway 40056</t>
  </si>
  <si>
    <t>100 STUMER RD</t>
  </si>
  <si>
    <t>160-53420003</t>
  </si>
  <si>
    <t>STAPLS7348078964000004</t>
  </si>
  <si>
    <t>WM SUPERCENTER #113</t>
  </si>
  <si>
    <t>2001 S 1ST ST</t>
  </si>
  <si>
    <t>CHICKASHA</t>
  </si>
  <si>
    <t>4052240292</t>
  </si>
  <si>
    <t>AMZN Mktp US Q69T72OR3</t>
  </si>
  <si>
    <t>HAMPTON INN PARAGOULD</t>
  </si>
  <si>
    <t>3810 LINWOOD DR</t>
  </si>
  <si>
    <t>870-656-1010</t>
  </si>
  <si>
    <t>72450</t>
  </si>
  <si>
    <t>3502 LINWOOD DR</t>
  </si>
  <si>
    <t>PARAGOULD</t>
  </si>
  <si>
    <t>8702400057</t>
  </si>
  <si>
    <t>AMERICAN EDUCATIONAL RESE</t>
  </si>
  <si>
    <t>1430 K ST NW STE 1200</t>
  </si>
  <si>
    <t>202-2383200</t>
  </si>
  <si>
    <t>2022383200</t>
  </si>
  <si>
    <t>AMZN Mktp US OT5O23VZ3</t>
  </si>
  <si>
    <t>WM SUPERCENTER #3428</t>
  </si>
  <si>
    <t>1400 W MAIN ST</t>
  </si>
  <si>
    <t>5053265013</t>
  </si>
  <si>
    <t>SP1054 - COTTONWOOD</t>
  </si>
  <si>
    <t>10000 COORS BYP NW</t>
  </si>
  <si>
    <t>JCPENNEY 2704</t>
  </si>
  <si>
    <t>5058908727</t>
  </si>
  <si>
    <t>STAPLS0197279991001001</t>
  </si>
  <si>
    <t>OLD NAVY US 6097</t>
  </si>
  <si>
    <t>10000 COORS BYP NW # VC</t>
  </si>
  <si>
    <t>505-897-1228</t>
  </si>
  <si>
    <t>BECENTI</t>
  </si>
  <si>
    <t>BIA P NN FORESTRY</t>
  </si>
  <si>
    <t>BIA NRO FORESTRY</t>
  </si>
  <si>
    <t>PO BOX 1060 MC N442</t>
  </si>
  <si>
    <t>5058638321</t>
  </si>
  <si>
    <t>AT&amp;T COR DF</t>
  </si>
  <si>
    <t>HOLIDAY</t>
  </si>
  <si>
    <t>RAWLEY</t>
  </si>
  <si>
    <t>WM SUPERCENTER #231</t>
  </si>
  <si>
    <t>1601 LONNIE ABBOTT BLVD</t>
  </si>
  <si>
    <t>KERSTETTER</t>
  </si>
  <si>
    <t>BIA P MM FACIL MGMT</t>
  </si>
  <si>
    <t>JICARILLA AGCY</t>
  </si>
  <si>
    <t>PO BOX 167</t>
  </si>
  <si>
    <t>DULCE</t>
  </si>
  <si>
    <t>87528</t>
  </si>
  <si>
    <t>5057593952</t>
  </si>
  <si>
    <t>OFFICEMAX/DEPOT 6162</t>
  </si>
  <si>
    <t>40 HOTEL CIR NE</t>
  </si>
  <si>
    <t>INTERURBAN</t>
  </si>
  <si>
    <t>322 HOLIDAY DR</t>
  </si>
  <si>
    <t>580-2230503</t>
  </si>
  <si>
    <t>AMZN Mktp US EF5AD1RX3</t>
  </si>
  <si>
    <t>AMZN Mktp US 243BI9DD3</t>
  </si>
  <si>
    <t>Amazon.com S411T7RR3</t>
  </si>
  <si>
    <t>MAVIS</t>
  </si>
  <si>
    <t>AMZN Mktp US ZW9UT3CA3</t>
  </si>
  <si>
    <t>AMZN Mktp US 497VA3JI3</t>
  </si>
  <si>
    <t>AMZN Mktp US 4G0PP7S83</t>
  </si>
  <si>
    <t>TEDS CAFE ESCONDIDO - LAW</t>
  </si>
  <si>
    <t>3807 NW CACHE RD</t>
  </si>
  <si>
    <t>PHILLIPS 66 - STANLEY JAM</t>
  </si>
  <si>
    <t>2330 IOWA ST</t>
  </si>
  <si>
    <t>AMZN MKTP US K39CL74Y3 AM</t>
  </si>
  <si>
    <t>RITE AID 05364</t>
  </si>
  <si>
    <t>5452 RIVER RD N STE A</t>
  </si>
  <si>
    <t>5033938950</t>
  </si>
  <si>
    <t>TACO CASA ARDMORE 97</t>
  </si>
  <si>
    <t>2435 W BROADWAY ST</t>
  </si>
  <si>
    <t>AMAZON.COM CE9US6WY3 AMZN</t>
  </si>
  <si>
    <t>AMZN Mktp US IP2483ZF3</t>
  </si>
  <si>
    <t>FEDEX 815725384774</t>
  </si>
  <si>
    <t>JOLYNDA</t>
  </si>
  <si>
    <t>BIA P FF MICHIGAN AGCY</t>
  </si>
  <si>
    <t>NORVAL ELECTRIC COOPERAT</t>
  </si>
  <si>
    <t>54091 US HIGHWAY 2 W</t>
  </si>
  <si>
    <t>NORVAL.SMARTH</t>
  </si>
  <si>
    <t>AMZN Mktp US H641X9JX3</t>
  </si>
  <si>
    <t>AMZN Mktp US G61KV8OZ3</t>
  </si>
  <si>
    <t>5803195990</t>
  </si>
  <si>
    <t>AMZN Mktp US SN9OK0SE3</t>
  </si>
  <si>
    <t>TRACTOR SUPPLY #2250</t>
  </si>
  <si>
    <t>1129 E WRANGLER BLVD</t>
  </si>
  <si>
    <t>FEDEX 775723737688</t>
  </si>
  <si>
    <t>FEDEX 775719430752</t>
  </si>
  <si>
    <t>FEDEX 775718893913</t>
  </si>
  <si>
    <t>FEDEX 775719545482</t>
  </si>
  <si>
    <t>FEDEX 775718655538</t>
  </si>
  <si>
    <t>FEDEX 775723521400</t>
  </si>
  <si>
    <t>FEDEX 775719142883</t>
  </si>
  <si>
    <t>AMZN Mktp US YN7BT4OR3</t>
  </si>
  <si>
    <t>AMZN Mktp US NC8JP8FS3</t>
  </si>
  <si>
    <t>AMZN MKTP US MY8H94173 AM</t>
  </si>
  <si>
    <t>SIMPLISAFE</t>
  </si>
  <si>
    <t>294 WASHINGTON ST STE 9</t>
  </si>
  <si>
    <t>888-957-4675</t>
  </si>
  <si>
    <t>8889574675</t>
  </si>
  <si>
    <t>WASTE WIN</t>
  </si>
  <si>
    <t>ISNANA</t>
  </si>
  <si>
    <t>BIA P KK YANKTON AGCY</t>
  </si>
  <si>
    <t>DIST 1 YANKTON AGCY</t>
  </si>
  <si>
    <t>FORT RANDALL TELEPHONE C</t>
  </si>
  <si>
    <t>722 SOUTH DAKOTA 46</t>
  </si>
  <si>
    <t>605-384-3993</t>
  </si>
  <si>
    <t>57380</t>
  </si>
  <si>
    <t>LACROIX</t>
  </si>
  <si>
    <t>BIA P KK LOWER BRULE DET</t>
  </si>
  <si>
    <t>DIST 1 CORR LOWER BRULE D</t>
  </si>
  <si>
    <t>CASH-WA DISTRIBUTING</t>
  </si>
  <si>
    <t>401 W 4TH ST</t>
  </si>
  <si>
    <t>308-2373151</t>
  </si>
  <si>
    <t>3082373151</t>
  </si>
  <si>
    <t>TIMSCO</t>
  </si>
  <si>
    <t>1951 UNIVERSITY BUSINESS DR STE 121</t>
  </si>
  <si>
    <t>214-5446790</t>
  </si>
  <si>
    <t>75071</t>
  </si>
  <si>
    <t>2145446790</t>
  </si>
  <si>
    <t>JUSTINE</t>
  </si>
  <si>
    <t>AMZN Mktp US 8I7RC9NZ3</t>
  </si>
  <si>
    <t>AMZN Mktp US 6A5SH05Y3</t>
  </si>
  <si>
    <t>AMAZON.COM D376D23Q3 AMZN</t>
  </si>
  <si>
    <t>FEDEX 816286109686</t>
  </si>
  <si>
    <t>FEDEX 775748061070</t>
  </si>
  <si>
    <t>AMZN Mktp US PQ55J5VD3</t>
  </si>
  <si>
    <t>AMZN Mktp US K35CF64J3</t>
  </si>
  <si>
    <t>Amazon.com S38XI5JD3</t>
  </si>
  <si>
    <t>AMZN Mktp US 2B48713X3</t>
  </si>
  <si>
    <t>AMZN Mktp US C75DL5A43</t>
  </si>
  <si>
    <t>Amazon.com NB1QZ6143</t>
  </si>
  <si>
    <t>3030 E MAIN ST STE E3</t>
  </si>
  <si>
    <t>APPLIED IND TECH 2895</t>
  </si>
  <si>
    <t>4346 E ELWOOD ST STE 109</t>
  </si>
  <si>
    <t>602-4701444</t>
  </si>
  <si>
    <t>OFFICEMAX/DEPOT 6452</t>
  </si>
  <si>
    <t>WM SUPERCENTER #5368</t>
  </si>
  <si>
    <t>1940 TURNER RD SE</t>
  </si>
  <si>
    <t>SAMSCLUB #6213</t>
  </si>
  <si>
    <t>700 N 54TH ST</t>
  </si>
  <si>
    <t>4808931555</t>
  </si>
  <si>
    <t>TARGET        00028134</t>
  </si>
  <si>
    <t>2120 LOUISI</t>
  </si>
  <si>
    <t>5052003234</t>
  </si>
  <si>
    <t>FRED-MEYER #0090</t>
  </si>
  <si>
    <t>REYNOSA</t>
  </si>
  <si>
    <t>RACHENDA</t>
  </si>
  <si>
    <t>FEDEX 438053766</t>
  </si>
  <si>
    <t>AMZN Mktp US KH8TK4M33</t>
  </si>
  <si>
    <t>H2OTOGO OPAL SPRINGS WATE</t>
  </si>
  <si>
    <t>B ST</t>
  </si>
  <si>
    <t>541-546-3438</t>
  </si>
  <si>
    <t>5415463438</t>
  </si>
  <si>
    <t>ATWOOD 29 CHICKASHA</t>
  </si>
  <si>
    <t>2221 PONDEROSA DR</t>
  </si>
  <si>
    <t>OK.GOV</t>
  </si>
  <si>
    <t>6501 BROADWAY EXT</t>
  </si>
  <si>
    <t>TRACTOR SUPPLY CO #1765</t>
  </si>
  <si>
    <t>300 E GRAND AVE</t>
  </si>
  <si>
    <t>SPANN</t>
  </si>
  <si>
    <t>JONELLE</t>
  </si>
  <si>
    <t>STANDLEY SYSTEMS LLC</t>
  </si>
  <si>
    <t>528 W IOWA AVE</t>
  </si>
  <si>
    <t>405-2240819</t>
  </si>
  <si>
    <t>4052240819</t>
  </si>
  <si>
    <t>AMZN Mktp US GX57O8LJ3</t>
  </si>
  <si>
    <t>TWISS</t>
  </si>
  <si>
    <t>NANETTE</t>
  </si>
  <si>
    <t>BUCHE AUTO PINE RIDGE</t>
  </si>
  <si>
    <t>560 S 1ST ST</t>
  </si>
  <si>
    <t>605-384-4300</t>
  </si>
  <si>
    <t>RDOCE GRA 020109</t>
  </si>
  <si>
    <t>6565 GATEWAY DR</t>
  </si>
  <si>
    <t>701-7724842</t>
  </si>
  <si>
    <t>7017724842</t>
  </si>
  <si>
    <t>DIAMOND VOGEL PAINT #775</t>
  </si>
  <si>
    <t>330 MAIN ST</t>
  </si>
  <si>
    <t>6053488685</t>
  </si>
  <si>
    <t>AMZN Mktp US U79IV2JC3</t>
  </si>
  <si>
    <t>SQ  A3 APPLIANCE SERVICE</t>
  </si>
  <si>
    <t>Berthold</t>
  </si>
  <si>
    <t>58718</t>
  </si>
  <si>
    <t>BARAGA TELEPHONE COMPANY</t>
  </si>
  <si>
    <t>204 STATE AVE</t>
  </si>
  <si>
    <t>906-353-6644</t>
  </si>
  <si>
    <t>49908</t>
  </si>
  <si>
    <t>9063536644</t>
  </si>
  <si>
    <t>OFFICE ENTERPRISES INC</t>
  </si>
  <si>
    <t>6002 MUNICIPAL ST</t>
  </si>
  <si>
    <t>715-359-8737</t>
  </si>
  <si>
    <t>7153598737</t>
  </si>
  <si>
    <t>8930 MOTORSPORTS WAY</t>
  </si>
  <si>
    <t>AMZN Mktp US 548GZ5X93</t>
  </si>
  <si>
    <t>LAME DEER TRADING I</t>
  </si>
  <si>
    <t>501 S CHEYENNE AVE</t>
  </si>
  <si>
    <t>4064778900</t>
  </si>
  <si>
    <t>BROWNING LUMBER AND HARDW</t>
  </si>
  <si>
    <t>421 N PIEGAN ST</t>
  </si>
  <si>
    <t>4063382811</t>
  </si>
  <si>
    <t>ELIA</t>
  </si>
  <si>
    <t>BIA P EE TITLES RECORDS SEC</t>
  </si>
  <si>
    <t>CITY BEMIDJI</t>
  </si>
  <si>
    <t>317 4TH ST NW</t>
  </si>
  <si>
    <t>218-759-3563</t>
  </si>
  <si>
    <t>2187593568</t>
  </si>
  <si>
    <t>IN  DJ'S COMPANIES, INC.</t>
  </si>
  <si>
    <t>928-4250602</t>
  </si>
  <si>
    <t>STANDARD ELECTRIC</t>
  </si>
  <si>
    <t>750 N 6TH ST</t>
  </si>
  <si>
    <t>9285375913</t>
  </si>
  <si>
    <t>2780 N WOOD DR</t>
  </si>
  <si>
    <t>9187560100</t>
  </si>
  <si>
    <t>CES 373</t>
  </si>
  <si>
    <t>3048 N CESSNA AVE</t>
  </si>
  <si>
    <t>BIA P GG SUPT OSAGE AGENCY</t>
  </si>
  <si>
    <t>OSAGE AGCY</t>
  </si>
  <si>
    <t>PO BOX 1539</t>
  </si>
  <si>
    <t>PAWHUSKA</t>
  </si>
  <si>
    <t>74056</t>
  </si>
  <si>
    <t>9182875700</t>
  </si>
  <si>
    <t>FIRE LAKE DISCOUNT</t>
  </si>
  <si>
    <t>1570 GORDON COOPER DR</t>
  </si>
  <si>
    <t>74801</t>
  </si>
  <si>
    <t>405-878-4850</t>
  </si>
  <si>
    <t>LOWES #00005</t>
  </si>
  <si>
    <t>4817 N KICKAPOO AVE</t>
  </si>
  <si>
    <t>4058788000</t>
  </si>
  <si>
    <t>LOWES #02272</t>
  </si>
  <si>
    <t>1436 E FLORENCE BLVD</t>
  </si>
  <si>
    <t>5208364170</t>
  </si>
  <si>
    <t>COLORADO FEDERAL EXECUTIV</t>
  </si>
  <si>
    <t>303-2024588</t>
  </si>
  <si>
    <t>3032024588</t>
  </si>
  <si>
    <t>SQ  ZEUS ELECTRIC, INC. D</t>
  </si>
  <si>
    <t>IN  CITIZEN OBSERVER, LLC</t>
  </si>
  <si>
    <t>651-2259957</t>
  </si>
  <si>
    <t>55101</t>
  </si>
  <si>
    <t>STERICYCLE</t>
  </si>
  <si>
    <t>2355 WAUKEGAN RD STE 300</t>
  </si>
  <si>
    <t>866-783-7422</t>
  </si>
  <si>
    <t>CHILDHELP</t>
  </si>
  <si>
    <t>HTTPSWWW.CHIL</t>
  </si>
  <si>
    <t>IN  BJ'S LEATHER GOODS, L</t>
  </si>
  <si>
    <t>405-6332371</t>
  </si>
  <si>
    <t>EAGLE NEST PRODUCTS LLC</t>
  </si>
  <si>
    <t>1410 E IRON EAGLE DR</t>
  </si>
  <si>
    <t>2088901485</t>
  </si>
  <si>
    <t>AMZN MKTP US P52639N33 AM</t>
  </si>
  <si>
    <t>DNH DOMAIN HOSTING SRVCS</t>
  </si>
  <si>
    <t>14455 N HAYDEN RD STE 219</t>
  </si>
  <si>
    <t>480-6242500</t>
  </si>
  <si>
    <t>4805058800</t>
  </si>
  <si>
    <t>US FOODS 3L</t>
  </si>
  <si>
    <t>3500 SARATOGA AVE</t>
  </si>
  <si>
    <t>7012557040</t>
  </si>
  <si>
    <t>IRECEIVABLES</t>
  </si>
  <si>
    <t>3 WESTBROOK CORPORATE CTR STE 150</t>
  </si>
  <si>
    <t>180-026-7560</t>
  </si>
  <si>
    <t>60154</t>
  </si>
  <si>
    <t>STU`S HARDWARE &amp; FURNITUR</t>
  </si>
  <si>
    <t>9629 BIA ROAD 21</t>
  </si>
  <si>
    <t>701-477-8894</t>
  </si>
  <si>
    <t>AMZN Mktp US A546F1003</t>
  </si>
  <si>
    <t>HUDL</t>
  </si>
  <si>
    <t>600 P ST STE 400</t>
  </si>
  <si>
    <t>HTTPSWWW.HUDL</t>
  </si>
  <si>
    <t>4028170060</t>
  </si>
  <si>
    <t>LOMAX</t>
  </si>
  <si>
    <t>ROSHYN</t>
  </si>
  <si>
    <t>USA 63341</t>
  </si>
  <si>
    <t>3399 VAN BUREN BLVD</t>
  </si>
  <si>
    <t>951-3591391</t>
  </si>
  <si>
    <t>AMZN Mktp US R52D64AZ3</t>
  </si>
  <si>
    <t>SHERLOCK</t>
  </si>
  <si>
    <t>4112</t>
  </si>
  <si>
    <t>Passenger Railways</t>
  </si>
  <si>
    <t>AMTRAK .COM 0180672550449</t>
  </si>
  <si>
    <t>1 MASSACHUSETTS AVE NW</t>
  </si>
  <si>
    <t>2029063741</t>
  </si>
  <si>
    <t>AMZN Mktp US OA2078GT3</t>
  </si>
  <si>
    <t>THREE POINTS GENERAL</t>
  </si>
  <si>
    <t>SQ  VENTURE ELECTRI</t>
  </si>
  <si>
    <t>85929</t>
  </si>
  <si>
    <t>ROOTER RANGER LLC</t>
  </si>
  <si>
    <t>7363 E ADOBE DR STE 101</t>
  </si>
  <si>
    <t>949-7776549</t>
  </si>
  <si>
    <t>IVEY</t>
  </si>
  <si>
    <t>OLSEN'S MARKETPLACE</t>
  </si>
  <si>
    <t>1961 N AJO GILA BEND HWY</t>
  </si>
  <si>
    <t>5203875641</t>
  </si>
  <si>
    <t>SOUTHWEST ASSOCIATION OF</t>
  </si>
  <si>
    <t>224 RAMBLEWOOD DR</t>
  </si>
  <si>
    <t>337-2789916</t>
  </si>
  <si>
    <t>70508</t>
  </si>
  <si>
    <t>FASTSIGNS OF KANSAS CITY</t>
  </si>
  <si>
    <t>905 WESTPORT RD STE F</t>
  </si>
  <si>
    <t>816-7530500</t>
  </si>
  <si>
    <t>64111</t>
  </si>
  <si>
    <t>8167530500</t>
  </si>
  <si>
    <t>RRS SERVICES KANSAS CI</t>
  </si>
  <si>
    <t>WWW.RRSSERVIC</t>
  </si>
  <si>
    <t>66018</t>
  </si>
  <si>
    <t>MIDWEST ALARM SERVICES</t>
  </si>
  <si>
    <t>1910 E KIMBERLY RD</t>
  </si>
  <si>
    <t>800-473-7627</t>
  </si>
  <si>
    <t>BLUE VALLEY LABORATORIES</t>
  </si>
  <si>
    <t>814 E 16TH ST</t>
  </si>
  <si>
    <t>816-4714719</t>
  </si>
  <si>
    <t>8164714719</t>
  </si>
  <si>
    <t>LODONNA</t>
  </si>
  <si>
    <t>BIA P DD RED ROCK DS</t>
  </si>
  <si>
    <t>NAVAJO ROUTE 13</t>
  </si>
  <si>
    <t>PO BOX 2007</t>
  </si>
  <si>
    <t>RED VALLEY</t>
  </si>
  <si>
    <t>86544-2007</t>
  </si>
  <si>
    <t>9286534456</t>
  </si>
  <si>
    <t>AMZN Mktp US GR5J18NC3</t>
  </si>
  <si>
    <t>CLICHEE</t>
  </si>
  <si>
    <t>TONNAILE</t>
  </si>
  <si>
    <t>BIA P DD NM NORTH ELO</t>
  </si>
  <si>
    <t>PO BOX 3239</t>
  </si>
  <si>
    <t>5053683400</t>
  </si>
  <si>
    <t>#70 LAKESHORE LEARNING</t>
  </si>
  <si>
    <t>6646 INDIAN SCHOOL RD NE</t>
  </si>
  <si>
    <t>SQ  IRON WATER DIVE</t>
  </si>
  <si>
    <t>ANETH</t>
  </si>
  <si>
    <t>Brodsky Bookshop</t>
  </si>
  <si>
    <t>226 PASEO DEL PUEBLO SUR</t>
  </si>
  <si>
    <t>575-7589468</t>
  </si>
  <si>
    <t>5757589468</t>
  </si>
  <si>
    <t>AMZN Mktp US XZ7AY2EJ3</t>
  </si>
  <si>
    <t>SQ  ROSANNA CONCHA</t>
  </si>
  <si>
    <t>SMALLCANYON</t>
  </si>
  <si>
    <t>TRUDY</t>
  </si>
  <si>
    <t>360 BUSINESS PRODUCTS</t>
  </si>
  <si>
    <t>928-772-5205</t>
  </si>
  <si>
    <t>PIZZA 9   GALLUP</t>
  </si>
  <si>
    <t>1300 W MALONEY AVE</t>
  </si>
  <si>
    <t>BASHAS' #033</t>
  </si>
  <si>
    <t>9286743464</t>
  </si>
  <si>
    <t>ASHLEY JR</t>
  </si>
  <si>
    <t>AMBROSE</t>
  </si>
  <si>
    <t>BIA P DD PINE SPRINGS BS</t>
  </si>
  <si>
    <t>PO BOX 4198</t>
  </si>
  <si>
    <t>HOUCK</t>
  </si>
  <si>
    <t>86506-4198</t>
  </si>
  <si>
    <t>9288714311</t>
  </si>
  <si>
    <t>FAMILY DOLLAR #3748</t>
  </si>
  <si>
    <t>1537 N PARK DR</t>
  </si>
  <si>
    <t>9282890046</t>
  </si>
  <si>
    <t>BURGER KING #3314  Q07</t>
  </si>
  <si>
    <t>801 NORTH HIGHWAY 666</t>
  </si>
  <si>
    <t>LORENE</t>
  </si>
  <si>
    <t>FLATWATER SOLUTIONS</t>
  </si>
  <si>
    <t>402-8784244</t>
  </si>
  <si>
    <t>4028784244</t>
  </si>
  <si>
    <t>AMZN Mktp US X878K3YP3</t>
  </si>
  <si>
    <t>AMZN Mktp US UB3R911X3</t>
  </si>
  <si>
    <t>ADVERTISING IDEAS INC</t>
  </si>
  <si>
    <t>1207 SAN JUAN BLVD</t>
  </si>
  <si>
    <t>505-326-5002</t>
  </si>
  <si>
    <t>5053265002</t>
  </si>
  <si>
    <t>READING TRUCK EQUIP</t>
  </si>
  <si>
    <t>840 NAVAJO BLVD</t>
  </si>
  <si>
    <t>9286743450</t>
  </si>
  <si>
    <t>WILSON ENTERPRISES COMMER</t>
  </si>
  <si>
    <t>120 W 39TH ST</t>
  </si>
  <si>
    <t>360-6933013</t>
  </si>
  <si>
    <t>3606933013</t>
  </si>
  <si>
    <t>AMZN Mktp US JV5CR95I3</t>
  </si>
  <si>
    <t>AMZN MKTP US 6E9S19H73 AM</t>
  </si>
  <si>
    <t>AMAZON.COM RM1FB4563 AMZN</t>
  </si>
  <si>
    <t>4TE CITY OF FARMINGTON  N</t>
  </si>
  <si>
    <t>505-327-7701</t>
  </si>
  <si>
    <t>RAPID CARE</t>
  </si>
  <si>
    <t>1850 W HISTORIC HIGHWAY 66 # US</t>
  </si>
  <si>
    <t>505-8631820</t>
  </si>
  <si>
    <t>AMZN Mktp US H27E85813</t>
  </si>
  <si>
    <t>MORRIS III</t>
  </si>
  <si>
    <t>IN  OFFICE TREE PRODUCTS</t>
  </si>
  <si>
    <t>702-8035450</t>
  </si>
  <si>
    <t>CASCADE BOTTLED WATER</t>
  </si>
  <si>
    <t>214 S FAIRVIEW AVE</t>
  </si>
  <si>
    <t>505-325-1859</t>
  </si>
  <si>
    <t>5053251859</t>
  </si>
  <si>
    <t>USPS PO 4089120761</t>
  </si>
  <si>
    <t>2128 WARM SPRINGS RD</t>
  </si>
  <si>
    <t>5415531377</t>
  </si>
  <si>
    <t>AMAZON.COM 6B0AI8N43 AMZN</t>
  </si>
  <si>
    <t>D AND J MEAT PROCESSING I</t>
  </si>
  <si>
    <t>WPY Foresters Forum</t>
  </si>
  <si>
    <t>LES SCHWAB #0013</t>
  </si>
  <si>
    <t>28 NE PLUM ST</t>
  </si>
  <si>
    <t>5414753834</t>
  </si>
  <si>
    <t>TANO</t>
  </si>
  <si>
    <t>SHERRI</t>
  </si>
  <si>
    <t>BIA P PR FISH WILDLIFE PARKS</t>
  </si>
  <si>
    <t>JTF BUSINESS SYSTEMS</t>
  </si>
  <si>
    <t>7370 STEEL MILL DR</t>
  </si>
  <si>
    <t>703-928-4050</t>
  </si>
  <si>
    <t>ROYAL BUSINESS SYSTEMS IN</t>
  </si>
  <si>
    <t>2717 N HOGAN ST</t>
  </si>
  <si>
    <t>5099286555</t>
  </si>
  <si>
    <t>BIA P PR SUPT FT HALL AGCY</t>
  </si>
  <si>
    <t>ROLLA IMPLEMENT</t>
  </si>
  <si>
    <t>1201 MAIN AVE W</t>
  </si>
  <si>
    <t>701-2844016</t>
  </si>
  <si>
    <t>7012844016</t>
  </si>
  <si>
    <t>SPEEDY ROOTER PLUMBING</t>
  </si>
  <si>
    <t>600 W 13TH ST</t>
  </si>
  <si>
    <t>402-4941717</t>
  </si>
  <si>
    <t>4024941717</t>
  </si>
  <si>
    <t>MUNRO BUILDERS SUPPLY</t>
  </si>
  <si>
    <t>103 MAIN AVE W</t>
  </si>
  <si>
    <t>7014773105</t>
  </si>
  <si>
    <t>TUOMALA PLUMBING AND</t>
  </si>
  <si>
    <t>6 1ST AVE NE</t>
  </si>
  <si>
    <t>701-4776416</t>
  </si>
  <si>
    <t>7014776416</t>
  </si>
  <si>
    <t>AMZN Mktp US 634SM6583</t>
  </si>
  <si>
    <t>CHERRY-TODD ELECTRIC COO</t>
  </si>
  <si>
    <t>625 2ND ST</t>
  </si>
  <si>
    <t>605-856-4416</t>
  </si>
  <si>
    <t>6058564416</t>
  </si>
  <si>
    <t>Klemetsrud Plumbing &amp; Hea</t>
  </si>
  <si>
    <t>217 4TH ST NE</t>
  </si>
  <si>
    <t>7016624934</t>
  </si>
  <si>
    <t>SANDHILL OIL CO INC</t>
  </si>
  <si>
    <t>39397 HIGHWAY 2</t>
  </si>
  <si>
    <t>308-6452233</t>
  </si>
  <si>
    <t>69166</t>
  </si>
  <si>
    <t>3086452233</t>
  </si>
  <si>
    <t>BLUE SKIES INTERIORS</t>
  </si>
  <si>
    <t>121 E BIJOU ST</t>
  </si>
  <si>
    <t>719-331-5639</t>
  </si>
  <si>
    <t>SCHERER PUBLISHING LLC</t>
  </si>
  <si>
    <t>502 2ND AVE</t>
  </si>
  <si>
    <t>57551</t>
  </si>
  <si>
    <t>6056856866</t>
  </si>
  <si>
    <t>EAGLE STAR</t>
  </si>
  <si>
    <t>BIA P CC FINANCE</t>
  </si>
  <si>
    <t>FEDEX 438506544</t>
  </si>
  <si>
    <t>SHELL OIL 10083027010</t>
  </si>
  <si>
    <t>2501 W BROADWAY ST</t>
  </si>
  <si>
    <t>23227</t>
  </si>
  <si>
    <t>BIG VALLEY WATER INC</t>
  </si>
  <si>
    <t>730 3RD AVE S</t>
  </si>
  <si>
    <t>406-2282614</t>
  </si>
  <si>
    <t>4062282614</t>
  </si>
  <si>
    <t>ALPHA OVERHEAD DOOR</t>
  </si>
  <si>
    <t>1415 1ST AVE N</t>
  </si>
  <si>
    <t>4066525555</t>
  </si>
  <si>
    <t>ALENE</t>
  </si>
  <si>
    <t>BIA P BB SUPT CONCHO AGCY</t>
  </si>
  <si>
    <t>CONCHO FIELD OFC</t>
  </si>
  <si>
    <t>4052627481</t>
  </si>
  <si>
    <t>4301 N STAR BLVD</t>
  </si>
  <si>
    <t>NORTHWEST NATURAL GAS</t>
  </si>
  <si>
    <t>314 MAIN ST NE</t>
  </si>
  <si>
    <t>507-524-4103</t>
  </si>
  <si>
    <t>56065</t>
  </si>
  <si>
    <t>MERVIN</t>
  </si>
  <si>
    <t>BIA P HH TRANS</t>
  </si>
  <si>
    <t>WMAT PUBLIC WORK</t>
  </si>
  <si>
    <t>1322 INDUSTRIAL RD</t>
  </si>
  <si>
    <t>9283384802</t>
  </si>
  <si>
    <t>4TE MULTITECH</t>
  </si>
  <si>
    <t>1316 N BROAD ST</t>
  </si>
  <si>
    <t>928-425-3435</t>
  </si>
  <si>
    <t>WM SUPERCENTER #1230</t>
  </si>
  <si>
    <t>4421 S WHITE MOUNTAIN RD</t>
  </si>
  <si>
    <t>GLASS</t>
  </si>
  <si>
    <t>BIA P GG TRIBAL GOVT</t>
  </si>
  <si>
    <t>BIA P GG SUPT WEWOKA AGCY</t>
  </si>
  <si>
    <t>WEWOKA AGCY</t>
  </si>
  <si>
    <t>PO BOX 1060</t>
  </si>
  <si>
    <t>WEWOKA</t>
  </si>
  <si>
    <t>74884</t>
  </si>
  <si>
    <t>4052576259</t>
  </si>
  <si>
    <t>PHOENIX RUBBER STAMP</t>
  </si>
  <si>
    <t>4020 E MCDOWELL RD</t>
  </si>
  <si>
    <t>602-275-1652</t>
  </si>
  <si>
    <t>6022731963</t>
  </si>
  <si>
    <t>BUTCH</t>
  </si>
  <si>
    <t>ACE SAW SHOP</t>
  </si>
  <si>
    <t>3045 W WHITE MOUNTAIN BLVD STE B</t>
  </si>
  <si>
    <t>CELL PHONE REPAIR CLINIC</t>
  </si>
  <si>
    <t>476 W WHITE MOUNTAIN BLVD STE</t>
  </si>
  <si>
    <t>9283584599</t>
  </si>
  <si>
    <t>MCVEY</t>
  </si>
  <si>
    <t>BIA P HH SUPT CO RVR AGCY</t>
  </si>
  <si>
    <t>KEMP</t>
  </si>
  <si>
    <t>BIA P GG LTRO</t>
  </si>
  <si>
    <t>NEZTSOSIE JR</t>
  </si>
  <si>
    <t>AMOS</t>
  </si>
  <si>
    <t>BIA P HH WATER RESOURCES</t>
  </si>
  <si>
    <t>IN  SOUTHWEST ACCESS AND</t>
  </si>
  <si>
    <t>602-2860001</t>
  </si>
  <si>
    <t>TALASMAYNEWA</t>
  </si>
  <si>
    <t>SHEA</t>
  </si>
  <si>
    <t>BIA P HH PROPERTY</t>
  </si>
  <si>
    <t>VASTBROADBAND-VEXUS</t>
  </si>
  <si>
    <t>104 E CENTER ST STE 201</t>
  </si>
  <si>
    <t>888-745-2888</t>
  </si>
  <si>
    <t>5734812761</t>
  </si>
  <si>
    <t>AMZN Mktp US PC1LO1CB3</t>
  </si>
  <si>
    <t>TOYA</t>
  </si>
  <si>
    <t>SIMONE</t>
  </si>
  <si>
    <t>USPS PO 3443470024</t>
  </si>
  <si>
    <t>4965 HIGHWAY 4</t>
  </si>
  <si>
    <t>5758347374</t>
  </si>
  <si>
    <t>AMZN Mktp US PK5X70TR3</t>
  </si>
  <si>
    <t>TOERSBIJNS</t>
  </si>
  <si>
    <t>COLLINSON ENTERPRISES</t>
  </si>
  <si>
    <t>2127 ESPEY CT STE 220</t>
  </si>
  <si>
    <t>301-261-6575</t>
  </si>
  <si>
    <t>3012616575</t>
  </si>
  <si>
    <t>BABBY</t>
  </si>
  <si>
    <t>BIA P JJ TRANS</t>
  </si>
  <si>
    <t>LORRAE</t>
  </si>
  <si>
    <t>BIA P JJ REG DIR PRO</t>
  </si>
  <si>
    <t>CHARMTEX</t>
  </si>
  <si>
    <t>1618 CONEY ISLAND AVE STE 1</t>
  </si>
  <si>
    <t>7182528100</t>
  </si>
  <si>
    <t>348 CALHOUN LN</t>
  </si>
  <si>
    <t>406-252-6697</t>
  </si>
  <si>
    <t>4062526697</t>
  </si>
  <si>
    <t>FEDEX 97465279</t>
  </si>
  <si>
    <t>PAYPAL  SCOTT.BRAD5050</t>
  </si>
  <si>
    <t>1433 31ST RD</t>
  </si>
  <si>
    <t>AMZN Mktp US XY5EL8993</t>
  </si>
  <si>
    <t>STAPLS7348254588000001</t>
  </si>
  <si>
    <t>AMAZON.COM 9T1B29I33 AMZN</t>
  </si>
  <si>
    <t>AMAZON.COM C177I2F23 AMZN</t>
  </si>
  <si>
    <t>Amazon.com 067ZP1XG3</t>
  </si>
  <si>
    <t>Amazon.com FA3D07L63</t>
  </si>
  <si>
    <t>NOVOTNY TAG AGENCY</t>
  </si>
  <si>
    <t>405-3398300</t>
  </si>
  <si>
    <t>4053398300</t>
  </si>
  <si>
    <t>RSD - RIVERSIDE#6</t>
  </si>
  <si>
    <t>12930 FM 830 RD</t>
  </si>
  <si>
    <t>951-684-8110</t>
  </si>
  <si>
    <t>AMZN MKTP US VU4B41HL3 AM</t>
  </si>
  <si>
    <t>AMZN Mktp US GT2AI5KF3</t>
  </si>
  <si>
    <t>WAHKINNEY</t>
  </si>
  <si>
    <t>SQ  JEFF'S KEY &amp; SAFE</t>
  </si>
  <si>
    <t>Lawton</t>
  </si>
  <si>
    <t>73507</t>
  </si>
  <si>
    <t>SMITH AND SONS BUILDING C</t>
  </si>
  <si>
    <t>117 SE 2ND ST</t>
  </si>
  <si>
    <t>4052473501</t>
  </si>
  <si>
    <t>US39MDM</t>
  </si>
  <si>
    <t>888-266-8705</t>
  </si>
  <si>
    <t>EMSCO</t>
  </si>
  <si>
    <t>1101 W SHERIDAN AVE</t>
  </si>
  <si>
    <t>405-235-6331</t>
  </si>
  <si>
    <t>73106</t>
  </si>
  <si>
    <t>4052356331</t>
  </si>
  <si>
    <t>MCDUFFEY AUTO SUPPLY - NA</t>
  </si>
  <si>
    <t>121 E OKLAHOMA AVE</t>
  </si>
  <si>
    <t>AMZN Mktp US X860O7BI3</t>
  </si>
  <si>
    <t>BENNETT OFFICE EQUIPMENT</t>
  </si>
  <si>
    <t>705 SW B AVE</t>
  </si>
  <si>
    <t>580-2488850</t>
  </si>
  <si>
    <t>5802488850</t>
  </si>
  <si>
    <t>IN  DH DESIGN STUDIO LLC</t>
  </si>
  <si>
    <t>785-5501659</t>
  </si>
  <si>
    <t>64133</t>
  </si>
  <si>
    <t>NOTARY PUBLIC OF AMERICA</t>
  </si>
  <si>
    <t>SHERWIN WILLIAMS 707218</t>
  </si>
  <si>
    <t>2108 W 27TH ST STE B</t>
  </si>
  <si>
    <t>7858438820</t>
  </si>
  <si>
    <t>CRESCENT ELECTRIC 701</t>
  </si>
  <si>
    <t>6455 MACLEOD TRAIL SW</t>
  </si>
  <si>
    <t>815-747-3145</t>
  </si>
  <si>
    <t>53177</t>
  </si>
  <si>
    <t>AMZN Mktp US SX9SJ40L3</t>
  </si>
  <si>
    <t>AMZN Digital K56MD3KF3</t>
  </si>
  <si>
    <t>AMZN Digital OD08G5ZV3</t>
  </si>
  <si>
    <t>TRANE SUPPLY-113713</t>
  </si>
  <si>
    <t>2700 BISTATE DR STE 700</t>
  </si>
  <si>
    <t>KANSAS CITY</t>
  </si>
  <si>
    <t>9139155671</t>
  </si>
  <si>
    <t>CHEF RUBBER</t>
  </si>
  <si>
    <t>10484 RANCH ROAD 965</t>
  </si>
  <si>
    <t>830-392-0742</t>
  </si>
  <si>
    <t>78624</t>
  </si>
  <si>
    <t>8303920742</t>
  </si>
  <si>
    <t>BROWNE USA</t>
  </si>
  <si>
    <t>100 CAMPUS TOWN CIR STE 103</t>
  </si>
  <si>
    <t>888-2891005</t>
  </si>
  <si>
    <t>08638</t>
  </si>
  <si>
    <t>J2  EFAX CORPORATE SVC</t>
  </si>
  <si>
    <t>323-817-1155</t>
  </si>
  <si>
    <t>AMZN Mktp US 8E39L9BX3</t>
  </si>
  <si>
    <t>SALAS-PINO</t>
  </si>
  <si>
    <t>CLARICE</t>
  </si>
  <si>
    <t>SHARP ELECTRONICS CORP</t>
  </si>
  <si>
    <t>100 PARAGON DR STE 100 # 100</t>
  </si>
  <si>
    <t>800-237-4277</t>
  </si>
  <si>
    <t>07645</t>
  </si>
  <si>
    <t>2015298200</t>
  </si>
  <si>
    <t>EAGLE TRAILER COMPAN</t>
  </si>
  <si>
    <t>920 E 30TH ST</t>
  </si>
  <si>
    <t>7858413200</t>
  </si>
  <si>
    <t>AMZN DIGITAL OJ9411J73 88</t>
  </si>
  <si>
    <t>505-884-4615</t>
  </si>
  <si>
    <t>IN  SAGE VALLEY SUPPLY L.</t>
  </si>
  <si>
    <t>505-8018364</t>
  </si>
  <si>
    <t>AMZN Mktp US JS46F3YC3</t>
  </si>
  <si>
    <t>IN  DINE RESOURCES LLC</t>
  </si>
  <si>
    <t>435-4449945</t>
  </si>
  <si>
    <t>AMZN Mktp US AP99O67H3</t>
  </si>
  <si>
    <t>WSC Windstream Conv Fee</t>
  </si>
  <si>
    <t>18 E 2ND AVE</t>
  </si>
  <si>
    <t>800-347-1991</t>
  </si>
  <si>
    <t>72212</t>
  </si>
  <si>
    <t>8006978153</t>
  </si>
  <si>
    <t>TAOS SANITARY SUPPLIES LL</t>
  </si>
  <si>
    <t>203 BERTHA RD STE B</t>
  </si>
  <si>
    <t>505-7308877</t>
  </si>
  <si>
    <t>GLASCO LLC</t>
  </si>
  <si>
    <t>1036 REED LN STE C</t>
  </si>
  <si>
    <t>575-7588089</t>
  </si>
  <si>
    <t>WWP NEW MEXICO PEST CONTR</t>
  </si>
  <si>
    <t>3100 E PINE ST</t>
  </si>
  <si>
    <t>575-567-2321</t>
  </si>
  <si>
    <t>THE NAVAJO NATION CASHIER</t>
  </si>
  <si>
    <t>MORGAN DR</t>
  </si>
  <si>
    <t>928-8716308</t>
  </si>
  <si>
    <t>4TE POWERLINE TECHNOLOGIE</t>
  </si>
  <si>
    <t>541 LASER RD NE # 50</t>
  </si>
  <si>
    <t>505-355-5050</t>
  </si>
  <si>
    <t>5053555050</t>
  </si>
  <si>
    <t>AMZN MKTP US RH7ZK77X3 AM</t>
  </si>
  <si>
    <t>AMZN Mktp US PE7BQ0RS3</t>
  </si>
  <si>
    <t>AGUERO</t>
  </si>
  <si>
    <t>BIA P DD KAIBETO BS</t>
  </si>
  <si>
    <t>KAIBETO</t>
  </si>
  <si>
    <t>86053-1420</t>
  </si>
  <si>
    <t>9286733480</t>
  </si>
  <si>
    <t>CELLULARONE CALL CENTER</t>
  </si>
  <si>
    <t>11600 S CLEVELAND AVE</t>
  </si>
  <si>
    <t>928-537-2998</t>
  </si>
  <si>
    <t>IN  CRUCE COOLING &amp; HEATI</t>
  </si>
  <si>
    <t>928-6609083</t>
  </si>
  <si>
    <t>SPEEDWAY 09698 US HWY 491</t>
  </si>
  <si>
    <t>US-491</t>
  </si>
  <si>
    <t>4172 US 64</t>
  </si>
  <si>
    <t>USPS PO 0375110212</t>
  </si>
  <si>
    <t>86512</t>
  </si>
  <si>
    <t>AMAZON.COM Y116Y8T23 AMZN</t>
  </si>
  <si>
    <t>AMAZON.COM 5K6BF3D23 AMZN</t>
  </si>
  <si>
    <t>AMAZON.COM TQ1615GA3 AMZN</t>
  </si>
  <si>
    <t>AMAZON.COM RK2XR1Z93 AMZN</t>
  </si>
  <si>
    <t>GALLUP LUMBER AND SUPPLY</t>
  </si>
  <si>
    <t>1724 S SECOND ST</t>
  </si>
  <si>
    <t>AMAZON.COM UG9HI0NY3 AMZN</t>
  </si>
  <si>
    <t>Amazon.com 3X79Z50K3</t>
  </si>
  <si>
    <t>AMZN Mktp US 3N23N5XH3</t>
  </si>
  <si>
    <t>AMZN Mktp US RQ3W93L93</t>
  </si>
  <si>
    <t>PC522 FLAGSTAFF (HS)</t>
  </si>
  <si>
    <t>1925 E HUNTINGTON DR</t>
  </si>
  <si>
    <t>484-708-1829</t>
  </si>
  <si>
    <t>9285268388</t>
  </si>
  <si>
    <t>WM SUPERCENTER #906</t>
  </si>
  <si>
    <t>AMAZON.COM 0H54W1UA3 AMZN</t>
  </si>
  <si>
    <t>BIA P DD JEEHDEEZ'A ELEM SCH</t>
  </si>
  <si>
    <t>P O BOX 1073</t>
  </si>
  <si>
    <t>PINON</t>
  </si>
  <si>
    <t>86510</t>
  </si>
  <si>
    <t>9287253308</t>
  </si>
  <si>
    <t>IN  DIRECT HOME CARE SUPP</t>
  </si>
  <si>
    <t>713-4616770</t>
  </si>
  <si>
    <t>2801 N THANKSGIVING WAY STE 300</t>
  </si>
  <si>
    <t>GONSALVES</t>
  </si>
  <si>
    <t>OREGON LOCK AND ACCESS IN</t>
  </si>
  <si>
    <t>200 HAWTHORNE AVE SE</t>
  </si>
  <si>
    <t>8002503988</t>
  </si>
  <si>
    <t>IN  ADVANTAGE BUSINESS EQ</t>
  </si>
  <si>
    <t>800-5602242</t>
  </si>
  <si>
    <t>MID-AMERICAN RESEARCH CHE</t>
  </si>
  <si>
    <t>2470 14TH AVE</t>
  </si>
  <si>
    <t>800-2288508</t>
  </si>
  <si>
    <t>68601</t>
  </si>
  <si>
    <t>4025647104</t>
  </si>
  <si>
    <t>PRIVET EUROPEAN FOOD</t>
  </si>
  <si>
    <t>1130 ROYVONNE AVE SE STE 107</t>
  </si>
  <si>
    <t>5033919584</t>
  </si>
  <si>
    <t>TMOBILE AUTO PAY</t>
  </si>
  <si>
    <t>3625 132ND AVE SE</t>
  </si>
  <si>
    <t>800-937-8997</t>
  </si>
  <si>
    <t>98006</t>
  </si>
  <si>
    <t>4253784000</t>
  </si>
  <si>
    <t>ANC ARCHIVES.COM</t>
  </si>
  <si>
    <t>888-8964442</t>
  </si>
  <si>
    <t>VZWRLSS PREPAID PYMNT</t>
  </si>
  <si>
    <t>888-294-6804</t>
  </si>
  <si>
    <t>Ameritek</t>
  </si>
  <si>
    <t>6205 AL HIGHWAY 69</t>
  </si>
  <si>
    <t>256-5719612</t>
  </si>
  <si>
    <t>35976</t>
  </si>
  <si>
    <t>2565719612</t>
  </si>
  <si>
    <t>PSN WASCO ELECTRIC COOP</t>
  </si>
  <si>
    <t>105 E 4TH ST</t>
  </si>
  <si>
    <t>5412962740</t>
  </si>
  <si>
    <t>CLEARFLY  INTERWEST CO</t>
  </si>
  <si>
    <t>222 N 32ND ST STE 904</t>
  </si>
  <si>
    <t>HTTPSWWW.CLEA</t>
  </si>
  <si>
    <t>FEDEX 97476775</t>
  </si>
  <si>
    <t>RIB CRIB #59</t>
  </si>
  <si>
    <t>FEDEX 436694250</t>
  </si>
  <si>
    <t>Amazon.com G15PL4EK3</t>
  </si>
  <si>
    <t>FEDEX 436649763</t>
  </si>
  <si>
    <t>FEDEX 775613687252</t>
  </si>
  <si>
    <t>FEDEX 436658521</t>
  </si>
  <si>
    <t>TDS TELECOM</t>
  </si>
  <si>
    <t>866-571-6662</t>
  </si>
  <si>
    <t>ATHANA INTERNATIONAL INC</t>
  </si>
  <si>
    <t>310-539-7280</t>
  </si>
  <si>
    <t>36549</t>
  </si>
  <si>
    <t>AMZN MKTP US H23JI0803 AM</t>
  </si>
  <si>
    <t>FEDEX 436588728</t>
  </si>
  <si>
    <t>MCDONALD'S F4076</t>
  </si>
  <si>
    <t>1608 E ASH ST</t>
  </si>
  <si>
    <t>9284256040</t>
  </si>
  <si>
    <t>AMERICAN AIR0010285688261</t>
  </si>
  <si>
    <t>FEDEX 816627303300</t>
  </si>
  <si>
    <t>AMZN Mktp US IE7709Q83</t>
  </si>
  <si>
    <t>FEDEX 816627303229</t>
  </si>
  <si>
    <t>AZURE</t>
  </si>
  <si>
    <t>BIA P AA FT TOTTEN AGCY</t>
  </si>
  <si>
    <t>7017664545</t>
  </si>
  <si>
    <t>OTTERTAILPOWER/EZ-PAY</t>
  </si>
  <si>
    <t>215 S CASCADE ST</t>
  </si>
  <si>
    <t>800-257-4044</t>
  </si>
  <si>
    <t>56538</t>
  </si>
  <si>
    <t>8664108780</t>
  </si>
  <si>
    <t>AMZN Mktp US Y458Z8JP3</t>
  </si>
  <si>
    <t>AMZN Mktp US FW5CW3FI3</t>
  </si>
  <si>
    <t>GABBYS SOUTHERN CUSINE</t>
  </si>
  <si>
    <t>33 TIFFANY PLZ</t>
  </si>
  <si>
    <t>580-3194396</t>
  </si>
  <si>
    <t>WHATABURGER 961    Q26</t>
  </si>
  <si>
    <t>921 HOLIDAY DR</t>
  </si>
  <si>
    <t>5802262345</t>
  </si>
  <si>
    <t>H204U</t>
  </si>
  <si>
    <t>2500 B ST</t>
  </si>
  <si>
    <t>SOUTH SIOUX C</t>
  </si>
  <si>
    <t>402-494-1485</t>
  </si>
  <si>
    <t>IN  IT INTEGRATIONS, INC.</t>
  </si>
  <si>
    <t>701-4775657</t>
  </si>
  <si>
    <t>STATE CHEMIC STATE CHE</t>
  </si>
  <si>
    <t>800-782-2436</t>
  </si>
  <si>
    <t>BIA P EE TRIBAL GOVT</t>
  </si>
  <si>
    <t>SECURE I.D.</t>
  </si>
  <si>
    <t>2000 E DOWLING RD STE 9</t>
  </si>
  <si>
    <t>907-770-9160</t>
  </si>
  <si>
    <t>9077709160</t>
  </si>
  <si>
    <t>LYTHGOE</t>
  </si>
  <si>
    <t>VERANNA</t>
  </si>
  <si>
    <t>BIA P EE SELF DET</t>
  </si>
  <si>
    <t>GLORY</t>
  </si>
  <si>
    <t>BIA P BB NAT RES</t>
  </si>
  <si>
    <t>MARK'S SINCLAIR</t>
  </si>
  <si>
    <t>103 E RUSSWORM DR</t>
  </si>
  <si>
    <t>WATONGA</t>
  </si>
  <si>
    <t>TRACTOR SUPPLY #2065</t>
  </si>
  <si>
    <t>220 S CLARENCE NASH BLVD</t>
  </si>
  <si>
    <t>PIONEER TELEPHONE COMPAN</t>
  </si>
  <si>
    <t>418 N 6TH ST</t>
  </si>
  <si>
    <t>ALBERTSONS #0064</t>
  </si>
  <si>
    <t>1865 COFFEEN AVE</t>
  </si>
  <si>
    <t>SURE CHIEF</t>
  </si>
  <si>
    <t>AINSWORTH</t>
  </si>
  <si>
    <t>R.C. LOCK &amp; KEY</t>
  </si>
  <si>
    <t>1255 N FEDERAL BLVD STE B</t>
  </si>
  <si>
    <t>3078567644</t>
  </si>
  <si>
    <t>CLASSAY</t>
  </si>
  <si>
    <t>JERE</t>
  </si>
  <si>
    <t>WHITE MOUNTAIN COMMUNICAT</t>
  </si>
  <si>
    <t>1474 SPRUCE LN</t>
  </si>
  <si>
    <t>928-3676116</t>
  </si>
  <si>
    <t>9283676116</t>
  </si>
  <si>
    <t>AMZN Mktp US 751MU1XI3</t>
  </si>
  <si>
    <t>SOUTHWEST GAS</t>
  </si>
  <si>
    <t>5241 SPRING MOUNTAIN RD</t>
  </si>
  <si>
    <t>877-8606020</t>
  </si>
  <si>
    <t>89150</t>
  </si>
  <si>
    <t>8778606020</t>
  </si>
  <si>
    <t>CRANK</t>
  </si>
  <si>
    <t>STEWART MARTIN KUBOTA OF</t>
  </si>
  <si>
    <t>2505 S 32ND ST</t>
  </si>
  <si>
    <t>9186831000</t>
  </si>
  <si>
    <t>SQ  DAVID FLANDERS</t>
  </si>
  <si>
    <t>ASUE INDIAN LEGAL PROG CC</t>
  </si>
  <si>
    <t>480-9650410</t>
  </si>
  <si>
    <t>AUTOZONE #0542</t>
  </si>
  <si>
    <t>825 N MILT PHILLIPS AVE</t>
  </si>
  <si>
    <t>4053821047</t>
  </si>
  <si>
    <t>FEDEX 775743140587</t>
  </si>
  <si>
    <t>MOHAVE COMMUNITY COLLEGE</t>
  </si>
  <si>
    <t>1971 E JAGERSON AVE</t>
  </si>
  <si>
    <t>928-7574331</t>
  </si>
  <si>
    <t>9287570819</t>
  </si>
  <si>
    <t>ABM PARKING 2600 TOWER</t>
  </si>
  <si>
    <t>2600 N CENTRAL AVE</t>
  </si>
  <si>
    <t>602-2653505</t>
  </si>
  <si>
    <t>6022798034</t>
  </si>
  <si>
    <t>FEDEX 775743083874</t>
  </si>
  <si>
    <t>BAR HEIN CO</t>
  </si>
  <si>
    <t>1551 FULTON AVE</t>
  </si>
  <si>
    <t>9164821722</t>
  </si>
  <si>
    <t>BUY101.COM WEBSTORE</t>
  </si>
  <si>
    <t>866-537-2244</t>
  </si>
  <si>
    <t>FEDEX 288760084001</t>
  </si>
  <si>
    <t>AMORETTA</t>
  </si>
  <si>
    <t>BIA P KK DEP DIR TRUST SVS</t>
  </si>
  <si>
    <t>FEDEX 775742245780</t>
  </si>
  <si>
    <t>STONEKING CONSTRUCTION</t>
  </si>
  <si>
    <t>2525 E JAGERSON AVE</t>
  </si>
  <si>
    <t>928-757-3714</t>
  </si>
  <si>
    <t>9287573714</t>
  </si>
  <si>
    <t>NAPA STORE 4769001</t>
  </si>
  <si>
    <t>4635 NORTHGATE BLVD</t>
  </si>
  <si>
    <t>BIA P KK FAC MGMT CONSTR</t>
  </si>
  <si>
    <t>FEDEX 97514627</t>
  </si>
  <si>
    <t>CORBINE</t>
  </si>
  <si>
    <t>VESCNM.COM</t>
  </si>
  <si>
    <t>FEDEX 775742725576</t>
  </si>
  <si>
    <t>USPS PO 3451660031</t>
  </si>
  <si>
    <t>100 CARSON DR SE</t>
  </si>
  <si>
    <t>5058657887</t>
  </si>
  <si>
    <t>CHRISTY</t>
  </si>
  <si>
    <t>BIA P JJ SELF DETERMINATION</t>
  </si>
  <si>
    <t>FEDEX 775742170572</t>
  </si>
  <si>
    <t>Amazon.com P162B25W3</t>
  </si>
  <si>
    <t>FEDEX 775742608206</t>
  </si>
  <si>
    <t>FEDEX 775742370589</t>
  </si>
  <si>
    <t>FEDEX 775742474131</t>
  </si>
  <si>
    <t>FEDEX 775742086384</t>
  </si>
  <si>
    <t>FEDEX 775658594740</t>
  </si>
  <si>
    <t>FEDEX 775742536590</t>
  </si>
  <si>
    <t>FEDEX 775742891054</t>
  </si>
  <si>
    <t>NATUS MEDICAL INC</t>
  </si>
  <si>
    <t>6701 KOLL CENTER PKWY STE BRYAN</t>
  </si>
  <si>
    <t>855-8291833</t>
  </si>
  <si>
    <t>HEPTING</t>
  </si>
  <si>
    <t>BIA P KK DIST 4 CORR</t>
  </si>
  <si>
    <t>BIA OJS DIST 4 CORR</t>
  </si>
  <si>
    <t>GRIZZLY STORAGE</t>
  </si>
  <si>
    <t>1410-4380 NORDOUEST 3 RD</t>
  </si>
  <si>
    <t>505-821-0990</t>
  </si>
  <si>
    <t>5058210990</t>
  </si>
  <si>
    <t>TRIJICON, INC.</t>
  </si>
  <si>
    <t>49385 SHAFER CT</t>
  </si>
  <si>
    <t>248-960-7700</t>
  </si>
  <si>
    <t>2489607700</t>
  </si>
  <si>
    <t>FEDEX 438616982</t>
  </si>
  <si>
    <t>CROOCH</t>
  </si>
  <si>
    <t>BOLT FIBER OPTIC</t>
  </si>
  <si>
    <t>27039 S 4440 RD</t>
  </si>
  <si>
    <t>918-2566405</t>
  </si>
  <si>
    <t>74301</t>
  </si>
  <si>
    <t>9182566405</t>
  </si>
  <si>
    <t>AMZN Mktp US JY2K71B83</t>
  </si>
  <si>
    <t>19500 BULVERDE RD</t>
  </si>
  <si>
    <t>EAGLE UNIFORM AND LINEN</t>
  </si>
  <si>
    <t>494 MAIN ST</t>
  </si>
  <si>
    <t>307-3325456</t>
  </si>
  <si>
    <t>3073325456</t>
  </si>
  <si>
    <t>GWEN</t>
  </si>
  <si>
    <t>BIA P KK DIST 4</t>
  </si>
  <si>
    <t>BIA OJS DIST 4</t>
  </si>
  <si>
    <t>WALKING SR</t>
  </si>
  <si>
    <t>COMFORT INN AND SUITES R</t>
  </si>
  <si>
    <t>915 FAIRMONT BLVD</t>
  </si>
  <si>
    <t>6057184444</t>
  </si>
  <si>
    <t>6053482221</t>
  </si>
  <si>
    <t>MIDWEST BOILER REPAIR</t>
  </si>
  <si>
    <t>610 N WEBER AVE</t>
  </si>
  <si>
    <t>57103</t>
  </si>
  <si>
    <t>6053389151</t>
  </si>
  <si>
    <t>GRAYLINE MEDICAL</t>
  </si>
  <si>
    <t>14791 CARMENITA RD</t>
  </si>
  <si>
    <t>415-683-7878</t>
  </si>
  <si>
    <t>90650</t>
  </si>
  <si>
    <t>AMZN Mktp US 6M4C11T93</t>
  </si>
  <si>
    <t>IN  AMC ENTERPRISES INC.</t>
  </si>
  <si>
    <t>605-8386460</t>
  </si>
  <si>
    <t>GFC LEASING</t>
  </si>
  <si>
    <t>2675 RESEARCH PARK DR</t>
  </si>
  <si>
    <t>608-271-2100</t>
  </si>
  <si>
    <t>6082712100</t>
  </si>
  <si>
    <t>OLSONS PEST TECHNICIANS</t>
  </si>
  <si>
    <t>178 SPRING ST</t>
  </si>
  <si>
    <t>800-5452847</t>
  </si>
  <si>
    <t>57078</t>
  </si>
  <si>
    <t>6056655181</t>
  </si>
  <si>
    <t>WOOTER APPAREL INC.</t>
  </si>
  <si>
    <t>727 PAGE AVE</t>
  </si>
  <si>
    <t>HTTPSWOOTERAP</t>
  </si>
  <si>
    <t>10307</t>
  </si>
  <si>
    <t>PRAIRIE EDGE TRADING CO &amp;</t>
  </si>
  <si>
    <t>510 MAIN ST</t>
  </si>
  <si>
    <t>605-3414525</t>
  </si>
  <si>
    <t>SQ  AMC ENTERPRISES INC</t>
  </si>
  <si>
    <t>DENNIS SUPPLY COMPANY 7</t>
  </si>
  <si>
    <t>404 11TH ST</t>
  </si>
  <si>
    <t>605-7375600</t>
  </si>
  <si>
    <t>6057375600</t>
  </si>
  <si>
    <t>AMZN Mktp US H64WS2213</t>
  </si>
  <si>
    <t>AMZN Mktp US NF6ZH7TR3</t>
  </si>
  <si>
    <t>BENOIST</t>
  </si>
  <si>
    <t>CKE R ROCKIN BAR &amp; GRILL</t>
  </si>
  <si>
    <t>TIMBER LAKE</t>
  </si>
  <si>
    <t>57656</t>
  </si>
  <si>
    <t>AMZN Mktp US 0V00O71V3</t>
  </si>
  <si>
    <t>1605 NW SAMMAMISH RD</t>
  </si>
  <si>
    <t>NATIONWIDESAFES</t>
  </si>
  <si>
    <t>877-977-2337</t>
  </si>
  <si>
    <t>AMAZON.COM 791F52QD3 AMZN</t>
  </si>
  <si>
    <t>AMZN Mktp US L08844JQ3</t>
  </si>
  <si>
    <t>AMZN Mktp US MT90Y8T43</t>
  </si>
  <si>
    <t>AMZN Mktp US CS8HJ3GW3</t>
  </si>
  <si>
    <t>AMZN Mktp US PU3E92TO3</t>
  </si>
  <si>
    <t>TECHSICO ENTERPRISE</t>
  </si>
  <si>
    <t>910 S HUDSON AVE</t>
  </si>
  <si>
    <t>918-585-2347</t>
  </si>
  <si>
    <t>74112</t>
  </si>
  <si>
    <t>9185852347</t>
  </si>
  <si>
    <t>ATT  BILL PAYMENT</t>
  </si>
  <si>
    <t>SQ  HIGH COUNTRY PEST &amp; T</t>
  </si>
  <si>
    <t>Show Low</t>
  </si>
  <si>
    <t>WASHBURN ALL-KANSAS IN</t>
  </si>
  <si>
    <t>DIRECTATHLETI</t>
  </si>
  <si>
    <t>3235 OUSDAHL RD</t>
  </si>
  <si>
    <t>KRILEY</t>
  </si>
  <si>
    <t>DELTA AIR   0067735941968</t>
  </si>
  <si>
    <t>Amazon.com 4H8QC6153</t>
  </si>
  <si>
    <t>AMAZON.COM WZ5IX1KX3 AMZN</t>
  </si>
  <si>
    <t>DELTA AIR   0067735941971</t>
  </si>
  <si>
    <t>DELTA AIR   0067735941977</t>
  </si>
  <si>
    <t>WAL-MART #0484</t>
  </si>
  <si>
    <t>3300 IOWA ST</t>
  </si>
  <si>
    <t>DELTA AIR   0067735941975</t>
  </si>
  <si>
    <t>KANOPY INC.</t>
  </si>
  <si>
    <t>3230 SCOTT ST</t>
  </si>
  <si>
    <t>415-926-5293</t>
  </si>
  <si>
    <t>94123</t>
  </si>
  <si>
    <t>4159265293</t>
  </si>
  <si>
    <t>AMZN Mktp US Y86CT5EY3</t>
  </si>
  <si>
    <t>DTI 22L014</t>
  </si>
  <si>
    <t>AVENIDA ANDRES GARCIA LAVIN 341</t>
  </si>
  <si>
    <t>DELTA AIR   0067735941976</t>
  </si>
  <si>
    <t>ALBERTSONS MARKET 937</t>
  </si>
  <si>
    <t>10131 COORS BLVD NW STE H2</t>
  </si>
  <si>
    <t>5058973884</t>
  </si>
  <si>
    <t>DELTA AIR   0067735941969</t>
  </si>
  <si>
    <t>DELTA AIR   0067735941957</t>
  </si>
  <si>
    <t>DELTA AIR   0067735941956</t>
  </si>
  <si>
    <t>DELTA AIR   0067735941955</t>
  </si>
  <si>
    <t>DELTA AIR   0067735941967</t>
  </si>
  <si>
    <t>DELTA AIR   0067735941979</t>
  </si>
  <si>
    <t>DELTA AIR   0067735941978</t>
  </si>
  <si>
    <t>DELTA AIR   0067735941981</t>
  </si>
  <si>
    <t>DELTA AIR   0067735941966</t>
  </si>
  <si>
    <t>DELTA AIR   0067735941960</t>
  </si>
  <si>
    <t>DELTA AIR   0067735941980</t>
  </si>
  <si>
    <t>DELTA AIR   0067735941959</t>
  </si>
  <si>
    <t>DELTA AIR   0067735941983</t>
  </si>
  <si>
    <t>DELTA AIR   0067735941972</t>
  </si>
  <si>
    <t>DELTA AIR   0067735941982</t>
  </si>
  <si>
    <t>SQ  GMS KEELER CONSULTING</t>
  </si>
  <si>
    <t>49316</t>
  </si>
  <si>
    <t>LOGAN BUSINESS MACHINES</t>
  </si>
  <si>
    <t>417B NE US HIGHWAY 24</t>
  </si>
  <si>
    <t>785-2331102</t>
  </si>
  <si>
    <t>66608</t>
  </si>
  <si>
    <t>DELTA AIR   0067735941970</t>
  </si>
  <si>
    <t>DELTA AIR   0067735941958</t>
  </si>
  <si>
    <t>AMZN Mktp US 0H2IG4QI3</t>
  </si>
  <si>
    <t>1221 RENAISSANCE BLVD NE</t>
  </si>
  <si>
    <t>PASEO AHUMADA 85</t>
  </si>
  <si>
    <t>CDW GOVT #R065515</t>
  </si>
  <si>
    <t>IN  FOUR CORNERS CLEAN</t>
  </si>
  <si>
    <t>970-8800206</t>
  </si>
  <si>
    <t>PAYPAL  CLAYMUG35</t>
  </si>
  <si>
    <t>AMZN Mktp US BM07W2J63</t>
  </si>
  <si>
    <t>216 S 4TH ST</t>
  </si>
  <si>
    <t>GALLUPLUMBER@</t>
  </si>
  <si>
    <t>SHERWIN WILLIAMS 707440</t>
  </si>
  <si>
    <t>2000 E AZTEC AVE</t>
  </si>
  <si>
    <t>5058632393</t>
  </si>
  <si>
    <t>THE READING WAREHOUSE IN</t>
  </si>
  <si>
    <t>7257 PEPPERMILL PKWY</t>
  </si>
  <si>
    <t>866-391-7323</t>
  </si>
  <si>
    <t>29418</t>
  </si>
  <si>
    <t>AMERICAN PRINTING HOUSE</t>
  </si>
  <si>
    <t>1839 FRANKFORT AVE</t>
  </si>
  <si>
    <t>502-899-2271</t>
  </si>
  <si>
    <t>40206</t>
  </si>
  <si>
    <t>5028992335</t>
  </si>
  <si>
    <t>2511 WESLEY ST</t>
  </si>
  <si>
    <t>BIA P DD PUEBLO PINTADO CSL</t>
  </si>
  <si>
    <t>HCR 79 BOX 80</t>
  </si>
  <si>
    <t>87013-9600</t>
  </si>
  <si>
    <t>5056553341</t>
  </si>
  <si>
    <t>IN  POSTON &amp; ASSOCIATES,</t>
  </si>
  <si>
    <t>505-3796172</t>
  </si>
  <si>
    <t>AMAZON.COM CX7OS3WA3 AMZN</t>
  </si>
  <si>
    <t>VIKING II, INC</t>
  </si>
  <si>
    <t>3300 PRINCETON DR NE STE 29</t>
  </si>
  <si>
    <t>505-883-3159</t>
  </si>
  <si>
    <t>SAMS CLUB #4938</t>
  </si>
  <si>
    <t>1421 N RENAISSANCE BLVD NE</t>
  </si>
  <si>
    <t>AMAZON.COM 0C8UU3NN3 AMZN</t>
  </si>
  <si>
    <t>USPS PO 0329970204</t>
  </si>
  <si>
    <t>400 STATE HIGHWAY 12</t>
  </si>
  <si>
    <t>USA CLEAN INC</t>
  </si>
  <si>
    <t>2803 N 22ND ST</t>
  </si>
  <si>
    <t>217-8774002</t>
  </si>
  <si>
    <t>62526</t>
  </si>
  <si>
    <t>2178774002</t>
  </si>
  <si>
    <t>AMZN Mktp US 7Y59H3OY3</t>
  </si>
  <si>
    <t>CORE &amp; MAIN - NM008</t>
  </si>
  <si>
    <t>5142 PRIMAVERA DR</t>
  </si>
  <si>
    <t>505-327-6674</t>
  </si>
  <si>
    <t>SMART FOODSERVICE 532</t>
  </si>
  <si>
    <t>1355 SALEM INDUSTRIAL DR NE</t>
  </si>
  <si>
    <t>5033647314</t>
  </si>
  <si>
    <t>LATRICA</t>
  </si>
  <si>
    <t>FEDEX 97502697</t>
  </si>
  <si>
    <t>MCCREADY GAMBLES HARDW</t>
  </si>
  <si>
    <t>112 N MAIN ST</t>
  </si>
  <si>
    <t>SHATTUCK</t>
  </si>
  <si>
    <t>GENEVA</t>
  </si>
  <si>
    <t>BIA P NN REL ESTE SVC SHIPROCK</t>
  </si>
  <si>
    <t>BIA REAL EST SVC SHIPROCK</t>
  </si>
  <si>
    <t>87420-3538</t>
  </si>
  <si>
    <t>5053683374</t>
  </si>
  <si>
    <t>MELENDREZ</t>
  </si>
  <si>
    <t>BIA P MM SUPT MESCALERO AGCY</t>
  </si>
  <si>
    <t>MESCALERO AGCY</t>
  </si>
  <si>
    <t>PO BOX 189</t>
  </si>
  <si>
    <t>MESCALERO</t>
  </si>
  <si>
    <t>88340</t>
  </si>
  <si>
    <t>5054644421</t>
  </si>
  <si>
    <t>M A T I</t>
  </si>
  <si>
    <t>75 CARRIZO CANYON RD</t>
  </si>
  <si>
    <t>5754644039</t>
  </si>
  <si>
    <t>NORMAND</t>
  </si>
  <si>
    <t>8003382372</t>
  </si>
  <si>
    <t>CONFERENCING</t>
  </si>
  <si>
    <t>888-289-0593</t>
  </si>
  <si>
    <t>PACIFIC POWER</t>
  </si>
  <si>
    <t>825 NE MULTNOMAH ST STE 270</t>
  </si>
  <si>
    <t>8882217070</t>
  </si>
  <si>
    <t>KEITHLY JR</t>
  </si>
  <si>
    <t>FEDEX 288743280682</t>
  </si>
  <si>
    <t>MAINTENANCE SOL. INC.</t>
  </si>
  <si>
    <t>7755 E GELDING DR STE C103</t>
  </si>
  <si>
    <t>480-607-9593</t>
  </si>
  <si>
    <t>4806079593</t>
  </si>
  <si>
    <t>THATCHER COMPANY INC</t>
  </si>
  <si>
    <t>1905 W FORTUNE RD</t>
  </si>
  <si>
    <t>801-9724587</t>
  </si>
  <si>
    <t>8019724587</t>
  </si>
  <si>
    <t>TIMUJIM</t>
  </si>
  <si>
    <t>BIA P SS PROPERTY</t>
  </si>
  <si>
    <t>CDW GOVT #R097531</t>
  </si>
  <si>
    <t>MURDOCH'S RANCH&amp;HOME #10</t>
  </si>
  <si>
    <t>170 HERITAGE LN</t>
  </si>
  <si>
    <t>AMZN Mktp US DC3FB7D13</t>
  </si>
  <si>
    <t>BOOT BARN # 132</t>
  </si>
  <si>
    <t>3662 BROOKS ST</t>
  </si>
  <si>
    <t>LAKOTA PLAINS PROPENE</t>
  </si>
  <si>
    <t>SD-407</t>
  </si>
  <si>
    <t>6058675199</t>
  </si>
  <si>
    <t>MIDCO - CALL CENTER</t>
  </si>
  <si>
    <t>3901 N LOUISE AVE</t>
  </si>
  <si>
    <t>8008881300</t>
  </si>
  <si>
    <t>KANSASGASSERVICE</t>
  </si>
  <si>
    <t>800-794-4780</t>
  </si>
  <si>
    <t>TREON</t>
  </si>
  <si>
    <t>BIA P AA NAT RES</t>
  </si>
  <si>
    <t>MAC'S CORNER</t>
  </si>
  <si>
    <t>21695 SD HIGHWAY 47</t>
  </si>
  <si>
    <t>57346</t>
  </si>
  <si>
    <t>LOOFT</t>
  </si>
  <si>
    <t>JILANNA</t>
  </si>
  <si>
    <t>AMZN Mktp US SU7ZN1M53</t>
  </si>
  <si>
    <t>AMZN Mktp US EY4N12BO3</t>
  </si>
  <si>
    <t>CHEMAH</t>
  </si>
  <si>
    <t>XCEL EZ-PAY PHONE</t>
  </si>
  <si>
    <t>414 NICOLLET MALL</t>
  </si>
  <si>
    <t>800-895-4999</t>
  </si>
  <si>
    <t>BIA P GG TRANS CONSTRUCTION</t>
  </si>
  <si>
    <t>TILLEY</t>
  </si>
  <si>
    <t>SALLIE</t>
  </si>
  <si>
    <t>BIA P BB TRIBAL OPS</t>
  </si>
  <si>
    <t>BIA P EE TRANS</t>
  </si>
  <si>
    <t>ARCTIC OFFICE PRODUCTS</t>
  </si>
  <si>
    <t>XCEL EZ-PAY FEE PHONE</t>
  </si>
  <si>
    <t>30 KNOX DR</t>
  </si>
  <si>
    <t>800-766-6616</t>
  </si>
  <si>
    <t>SPANG</t>
  </si>
  <si>
    <t>IN  NORTHERN CHEYENNE OFF</t>
  </si>
  <si>
    <t>406-4778585</t>
  </si>
  <si>
    <t>AMZN Mktp US LK5CP5253</t>
  </si>
  <si>
    <t>COLVIN</t>
  </si>
  <si>
    <t>PARKER OIL PRODUCTS</t>
  </si>
  <si>
    <t>508 S CALIFORNIA AVE</t>
  </si>
  <si>
    <t>9286692617</t>
  </si>
  <si>
    <t>WHITE CAP #087</t>
  </si>
  <si>
    <t>3671 OLD WINTER GARDEN RD</t>
  </si>
  <si>
    <t>407-822-2491</t>
  </si>
  <si>
    <t>4072987083</t>
  </si>
  <si>
    <t>APACHE JUNCTION LF</t>
  </si>
  <si>
    <t>4050 S TOMAHAWK RD</t>
  </si>
  <si>
    <t>480-982-7003</t>
  </si>
  <si>
    <t>TRACTOR SUPPLY CO #1808</t>
  </si>
  <si>
    <t>950 N ARIZONA BLVD</t>
  </si>
  <si>
    <t>TRACTOR SUPPLY CO #2013</t>
  </si>
  <si>
    <t>1988 E FLORENCE BLVD</t>
  </si>
  <si>
    <t>ANGELINA</t>
  </si>
  <si>
    <t>BIA P HH CO RVR AGCY</t>
  </si>
  <si>
    <t>STAPLES       00107805</t>
  </si>
  <si>
    <t>10242 COORS BYP NW</t>
  </si>
  <si>
    <t>5058908822</t>
  </si>
  <si>
    <t>MCNEAL</t>
  </si>
  <si>
    <t>BIA P KK USER SVCS N ZONE</t>
  </si>
  <si>
    <t>STAPLS0197382012001001</t>
  </si>
  <si>
    <t>FEDEX 775742780570</t>
  </si>
  <si>
    <t>RICH</t>
  </si>
  <si>
    <t>BIA P JJ FINANCE</t>
  </si>
  <si>
    <t>CLAUDETTE</t>
  </si>
  <si>
    <t>BIA P HH REAL EST SVCS</t>
  </si>
  <si>
    <t>EASTERN NEVADA FIELD OFC</t>
  </si>
  <si>
    <t>2719-4 ARGENT AVE</t>
  </si>
  <si>
    <t>7757385165</t>
  </si>
  <si>
    <t>ELKO EAST MINI STORAGE</t>
  </si>
  <si>
    <t>3760 E IDAHO ST UNIT 7</t>
  </si>
  <si>
    <t>775-738-7836</t>
  </si>
  <si>
    <t>7757387836</t>
  </si>
  <si>
    <t>FEDEX 438668793</t>
  </si>
  <si>
    <t>DICK</t>
  </si>
  <si>
    <t>CARLYLE</t>
  </si>
  <si>
    <t>4320 NEVADA STATE HIGHWAY</t>
  </si>
  <si>
    <t>BILLISON</t>
  </si>
  <si>
    <t>BESTBUYCOM806582461822</t>
  </si>
  <si>
    <t>SQ  RODS HEATER &amp; AIR</t>
  </si>
  <si>
    <t>Muskogee</t>
  </si>
  <si>
    <t>BULLDOG PRIDE SCREEN PRIN</t>
  </si>
  <si>
    <t>1110 S 13TH ST</t>
  </si>
  <si>
    <t>FEDEX 775743033104</t>
  </si>
  <si>
    <t>KEY RELIABLE SERVICES LL</t>
  </si>
  <si>
    <t>3758 E GOWAN RD</t>
  </si>
  <si>
    <t>702-643-2304</t>
  </si>
  <si>
    <t>7026432304</t>
  </si>
  <si>
    <t>GSA</t>
  </si>
  <si>
    <t>202-501-1652</t>
  </si>
  <si>
    <t>64131</t>
  </si>
  <si>
    <t>EPPLER</t>
  </si>
  <si>
    <t>FEDEX 97534525</t>
  </si>
  <si>
    <t>FEDEX 438714382</t>
  </si>
  <si>
    <t>AMZN Mktp US MQ2HY2OM3</t>
  </si>
  <si>
    <t>JUNIORS LOCKS &amp; ALARMS IN</t>
  </si>
  <si>
    <t>100 E GRAND AVE</t>
  </si>
  <si>
    <t>PONCA CITY</t>
  </si>
  <si>
    <t>580-762-4553</t>
  </si>
  <si>
    <t>USPS PO 4689640380</t>
  </si>
  <si>
    <t>109 2ND ST SE</t>
  </si>
  <si>
    <t>6053845508</t>
  </si>
  <si>
    <t>FEDEX 816007271839</t>
  </si>
  <si>
    <t>AMZN Mktp US TS9RC4553</t>
  </si>
  <si>
    <t>PAPA JOHN'S 2046</t>
  </si>
  <si>
    <t>1833 6TH ST</t>
  </si>
  <si>
    <t>6056967272</t>
  </si>
  <si>
    <t>MAYNARDS OF FLANDRE</t>
  </si>
  <si>
    <t>108 N CRESCENT ST</t>
  </si>
  <si>
    <t>605-542-7521</t>
  </si>
  <si>
    <t>GOURNEAU</t>
  </si>
  <si>
    <t>EAGLE CHEVROLET</t>
  </si>
  <si>
    <t>585 HIGHWAY 385</t>
  </si>
  <si>
    <t>3084325583</t>
  </si>
  <si>
    <t>STAPLS0197381850001001</t>
  </si>
  <si>
    <t>FEDEX 816286109697</t>
  </si>
  <si>
    <t>HP  INSTANT INK</t>
  </si>
  <si>
    <t>855-785-2777</t>
  </si>
  <si>
    <t>NIU OUTREACH</t>
  </si>
  <si>
    <t>148 N 3RD ST</t>
  </si>
  <si>
    <t>815-753-5927</t>
  </si>
  <si>
    <t>60115</t>
  </si>
  <si>
    <t>8157531558</t>
  </si>
  <si>
    <t>SHERWIN WILLIAMS 701414</t>
  </si>
  <si>
    <t>299 MORELAND AVE NE</t>
  </si>
  <si>
    <t>216-566-2000</t>
  </si>
  <si>
    <t>44101</t>
  </si>
  <si>
    <t>PSO TELPAY</t>
  </si>
  <si>
    <t>888-216-3523</t>
  </si>
  <si>
    <t>SQ  COMANCHE CONSTRUCTION</t>
  </si>
  <si>
    <t>FEDEX 97542374</t>
  </si>
  <si>
    <t>AMZN Mktp US K66WJ5Y43</t>
  </si>
  <si>
    <t>AMZN Mktp US YT1MU31E3</t>
  </si>
  <si>
    <t>CHIEF PROPANE</t>
  </si>
  <si>
    <t>US-160</t>
  </si>
  <si>
    <t>928-6973763</t>
  </si>
  <si>
    <t>9286973763</t>
  </si>
  <si>
    <t>ALS COOLING HEATING PLUM</t>
  </si>
  <si>
    <t>507 INWOOD DR</t>
  </si>
  <si>
    <t>KTA VIDEO TOLL</t>
  </si>
  <si>
    <t>9401 E KELLOGG DR</t>
  </si>
  <si>
    <t>67207</t>
  </si>
  <si>
    <t>3166824537</t>
  </si>
  <si>
    <t>SQ  CONANZ</t>
  </si>
  <si>
    <t>Rio Rancho</t>
  </si>
  <si>
    <t>AMER LIB ASSOC-CAREER</t>
  </si>
  <si>
    <t>312-280-4237</t>
  </si>
  <si>
    <t>MKS PIPE &amp; VALVE CO.</t>
  </si>
  <si>
    <t>1202 ADAMS ST</t>
  </si>
  <si>
    <t>8168426413</t>
  </si>
  <si>
    <t>66103</t>
  </si>
  <si>
    <t>8168426513</t>
  </si>
  <si>
    <t>VANDERBILTS NO 10 INC</t>
  </si>
  <si>
    <t>1548 E 23RD ST</t>
  </si>
  <si>
    <t>785-4569199</t>
  </si>
  <si>
    <t>66547</t>
  </si>
  <si>
    <t>VERIZON WRLS 09196-01</t>
  </si>
  <si>
    <t>1350 NORTHMEADOW PKWY STE 110</t>
  </si>
  <si>
    <t>SAMSCLUB #8176</t>
  </si>
  <si>
    <t>1404 SW WANAMAKER RD</t>
  </si>
  <si>
    <t>TOPEKA</t>
  </si>
  <si>
    <t>66604</t>
  </si>
  <si>
    <t>RUESCHHOFF SECURITY</t>
  </si>
  <si>
    <t>3727 W 6TH ST STE A</t>
  </si>
  <si>
    <t>785-8432182</t>
  </si>
  <si>
    <t>7858431426</t>
  </si>
  <si>
    <t>EINSTEIN BROS BAGELS3683</t>
  </si>
  <si>
    <t>1026 MASSACHUSETTS ST</t>
  </si>
  <si>
    <t>7858389494</t>
  </si>
  <si>
    <t>PAYPAL  AWEBSTER347</t>
  </si>
  <si>
    <t>AMZN Mktp US U20NP9HR3</t>
  </si>
  <si>
    <t>SQ  ROBERTA LERMAN</t>
  </si>
  <si>
    <t>AMZN Mktp US T84IN1W53</t>
  </si>
  <si>
    <t>AMZN Mktp US VJ4SO7TI3</t>
  </si>
  <si>
    <t>AMZN Mktp US BM1282IJ3</t>
  </si>
  <si>
    <t>AMZN Mktp US U70X16I03</t>
  </si>
  <si>
    <t>AMZN Mktp US H68PQ0HA3</t>
  </si>
  <si>
    <t>IN  GELCO SUPPLY INC.</t>
  </si>
  <si>
    <t>503-3642999</t>
  </si>
  <si>
    <t>SERFINITYMEDICAL</t>
  </si>
  <si>
    <t>12938 CRANLEIGH ST</t>
  </si>
  <si>
    <t>646-701-0070</t>
  </si>
  <si>
    <t>Xerographics of Flagstaff</t>
  </si>
  <si>
    <t>2222 E JOHNSON AVE</t>
  </si>
  <si>
    <t>602-7880250</t>
  </si>
  <si>
    <t>9287745828</t>
  </si>
  <si>
    <t>STAPLS7345999468000004</t>
  </si>
  <si>
    <t>Amazon.com LJ6VX2YF3</t>
  </si>
  <si>
    <t>AMZN Mktp US BV97Z0LU3</t>
  </si>
  <si>
    <t>COMMITTEE FOR CHILDREN</t>
  </si>
  <si>
    <t>2815 2ND AVE STE 400</t>
  </si>
  <si>
    <t>800-6344449</t>
  </si>
  <si>
    <t>2063431223</t>
  </si>
  <si>
    <t>UNITED SUPPLY ALLIANCE</t>
  </si>
  <si>
    <t>1365 GRAND AVE STE 107</t>
  </si>
  <si>
    <t>619-869-5345</t>
  </si>
  <si>
    <t>KAMIHQ.COM</t>
  </si>
  <si>
    <t>HTTPSWWW.KAMI</t>
  </si>
  <si>
    <t>PRO VISION OPTICAL INC</t>
  </si>
  <si>
    <t>1300 W MALONEY AVE STE 208</t>
  </si>
  <si>
    <t>505-7222294</t>
  </si>
  <si>
    <t>5057222294</t>
  </si>
  <si>
    <t>WM SUPERCENTER #1442</t>
  </si>
  <si>
    <t>1017 HAUL RD</t>
  </si>
  <si>
    <t>9286452622</t>
  </si>
  <si>
    <t>SERNA</t>
  </si>
  <si>
    <t>RUBBER STAMP WAREHOUSE</t>
  </si>
  <si>
    <t>1311 HOWARD ST</t>
  </si>
  <si>
    <t>855-240-0861</t>
  </si>
  <si>
    <t>STAPLS0197369468001001</t>
  </si>
  <si>
    <t>HAMMOND</t>
  </si>
  <si>
    <t>FEDEX 814959025190</t>
  </si>
  <si>
    <t>BIA P NN DOT CHINLE</t>
  </si>
  <si>
    <t>BIA DOT CHINLE</t>
  </si>
  <si>
    <t>PO BOX 7H</t>
  </si>
  <si>
    <t>9286745175</t>
  </si>
  <si>
    <t>575-464-4039</t>
  </si>
  <si>
    <t>514 E GRAND AVE STE 120</t>
  </si>
  <si>
    <t>FERGUSON ENTPRS 1475</t>
  </si>
  <si>
    <t>353 SUDDERTH DR</t>
  </si>
  <si>
    <t>NEHA</t>
  </si>
  <si>
    <t>VALDIS</t>
  </si>
  <si>
    <t>FEDEX 438667913</t>
  </si>
  <si>
    <t>STATE SUPPLY</t>
  </si>
  <si>
    <t>651-774-5985</t>
  </si>
  <si>
    <t>55130</t>
  </si>
  <si>
    <t>T-SHIRT WORLD</t>
  </si>
  <si>
    <t>WWW.TSHIRTWOR</t>
  </si>
  <si>
    <t>5033901774</t>
  </si>
  <si>
    <t>TSOSIE</t>
  </si>
  <si>
    <t>LILY</t>
  </si>
  <si>
    <t>BIA P NN DIV OF NAT RES</t>
  </si>
  <si>
    <t>BIA NRO DIV OF NAT RES</t>
  </si>
  <si>
    <t>PO BOX 1060 MC N460</t>
  </si>
  <si>
    <t>5058638463</t>
  </si>
  <si>
    <t>JACKSON JR</t>
  </si>
  <si>
    <t>PENDLETON UTILITIES IVR</t>
  </si>
  <si>
    <t>500 SW DORION AVE</t>
  </si>
  <si>
    <t>541-9660207</t>
  </si>
  <si>
    <t>CONFEDERATED TRIBES UMAT</t>
  </si>
  <si>
    <t>11055 S SAM HOUSTON PKWY E</t>
  </si>
  <si>
    <t>541-276-8221</t>
  </si>
  <si>
    <t>PROBUILD NORTHWEST #23</t>
  </si>
  <si>
    <t>1301 E MEAD AVE</t>
  </si>
  <si>
    <t>5094528124</t>
  </si>
  <si>
    <t>FEDEX 815292199812</t>
  </si>
  <si>
    <t>FEDEX 815292199801</t>
  </si>
  <si>
    <t>FEDEX 97577177</t>
  </si>
  <si>
    <t>COURNOYER</t>
  </si>
  <si>
    <t>PHILOMENA</t>
  </si>
  <si>
    <t>1024 W SUGARLAND HWY</t>
  </si>
  <si>
    <t>CLEWISTON</t>
  </si>
  <si>
    <t>33440</t>
  </si>
  <si>
    <t>8632282772</t>
  </si>
  <si>
    <t>CHICK-FIL-A #03256</t>
  </si>
  <si>
    <t>2500 12TH AVE NW</t>
  </si>
  <si>
    <t>AMZN Mktp US XM5FZ5Q53</t>
  </si>
  <si>
    <t>PESTBUSTERS, INC.</t>
  </si>
  <si>
    <t>2701 S LEMON ST</t>
  </si>
  <si>
    <t>712-276-2222</t>
  </si>
  <si>
    <t>7122762222</t>
  </si>
  <si>
    <t>LOLLIS MCCAULEY</t>
  </si>
  <si>
    <t>BIA P GG REG DIR EORO</t>
  </si>
  <si>
    <t>PLUMAGE</t>
  </si>
  <si>
    <t>SUNNI</t>
  </si>
  <si>
    <t>1096 E NEWPORT CENTER DR</t>
  </si>
  <si>
    <t>1750 S GREENFIELD RD</t>
  </si>
  <si>
    <t>USPS PO 0363890080</t>
  </si>
  <si>
    <t>6825 S 7TH ST</t>
  </si>
  <si>
    <t>85042</t>
  </si>
  <si>
    <t>6022687332</t>
  </si>
  <si>
    <t>Amazon.com Y08UF3U73</t>
  </si>
  <si>
    <t>HENRIE</t>
  </si>
  <si>
    <t>S PAIUTE FIELD OFC</t>
  </si>
  <si>
    <t>PO BOX 720</t>
  </si>
  <si>
    <t>84771-0720</t>
  </si>
  <si>
    <t>4356749720</t>
  </si>
  <si>
    <t>AMAZON.COM HB8YQ0VD3 AMZN</t>
  </si>
  <si>
    <t>FEDEX 940689501881</t>
  </si>
  <si>
    <t>COMCAST CALIFORNIA</t>
  </si>
  <si>
    <t>3055 TRIAD PL</t>
  </si>
  <si>
    <t>80026622</t>
  </si>
  <si>
    <t>PINTO</t>
  </si>
  <si>
    <t>FEDEX 97558806</t>
  </si>
  <si>
    <t>SCALE DYNASTY</t>
  </si>
  <si>
    <t>520 STATE PL</t>
  </si>
  <si>
    <t>760-2330772</t>
  </si>
  <si>
    <t>7602330772</t>
  </si>
  <si>
    <t>FEDEX 65702118</t>
  </si>
  <si>
    <t>FEDEX 289009418489</t>
  </si>
  <si>
    <t>IRON CLOUD</t>
  </si>
  <si>
    <t>505-7472466</t>
  </si>
  <si>
    <t>FEDEX 97558439</t>
  </si>
  <si>
    <t>ADT SECURITY 000311725</t>
  </si>
  <si>
    <t>SQ  PROFESSIONAL CL</t>
  </si>
  <si>
    <t>BREUNINGER</t>
  </si>
  <si>
    <t>Amazon.com Q05MQ9DI3</t>
  </si>
  <si>
    <t>STAPLS0197411835001001</t>
  </si>
  <si>
    <t>FEDEX 97577170</t>
  </si>
  <si>
    <t>PIZZA HUT # 025737</t>
  </si>
  <si>
    <t>277 LAKE ST</t>
  </si>
  <si>
    <t>MCDONALD'S F17490</t>
  </si>
  <si>
    <t>1180 W HIGHWAY 20</t>
  </si>
  <si>
    <t>3084323998</t>
  </si>
  <si>
    <t>STAPLS7348078964000002</t>
  </si>
  <si>
    <t>RED ROBIN 609</t>
  </si>
  <si>
    <t>6230 SW 6TH AVE</t>
  </si>
  <si>
    <t>66615</t>
  </si>
  <si>
    <t>7852710093</t>
  </si>
  <si>
    <t>MCDONALD'S F1511</t>
  </si>
  <si>
    <t>SERVICE AREA 6</t>
  </si>
  <si>
    <t>7858438522</t>
  </si>
  <si>
    <t>AMZN Mktp US NM7GC1IB3</t>
  </si>
  <si>
    <t>2900 PLANK RD STE 3</t>
  </si>
  <si>
    <t>AMZN Mktp US 0N3AR7G93</t>
  </si>
  <si>
    <t>DENNY'S #7437 18007336</t>
  </si>
  <si>
    <t>836 US HIGHWAY 491</t>
  </si>
  <si>
    <t>JOANN STORES #1669</t>
  </si>
  <si>
    <t>2240 WYOMING BLVD NE</t>
  </si>
  <si>
    <t>5052960275</t>
  </si>
  <si>
    <t>BURGER KING #14580 Q07</t>
  </si>
  <si>
    <t>US-191</t>
  </si>
  <si>
    <t>GANADO</t>
  </si>
  <si>
    <t>86505</t>
  </si>
  <si>
    <t>9287556227</t>
  </si>
  <si>
    <t>L&amp;L MINI STORAGE</t>
  </si>
  <si>
    <t>27881 HIGHWAY 160</t>
  </si>
  <si>
    <t>970-565-9415</t>
  </si>
  <si>
    <t>9705659415</t>
  </si>
  <si>
    <t>1101 MARKET ST</t>
  </si>
  <si>
    <t>AMZN Mktp US 5F6FW08X3</t>
  </si>
  <si>
    <t>JE VETERANS BLVD</t>
  </si>
  <si>
    <t>MCDONALD'S F24471</t>
  </si>
  <si>
    <t>1202 COOPER DR</t>
  </si>
  <si>
    <t>5802231542</t>
  </si>
  <si>
    <t>AMZN Mktp US E25F57HE3</t>
  </si>
  <si>
    <t>WAL-MART #2734</t>
  </si>
  <si>
    <t>601 12TH AVE NE</t>
  </si>
  <si>
    <t>4055795203</t>
  </si>
  <si>
    <t>1502 WOERZ WAY</t>
  </si>
  <si>
    <t>FEDEX 816285807907</t>
  </si>
  <si>
    <t>Amazon.com 0M0088XV3</t>
  </si>
  <si>
    <t>Amazon.com DT8UN5T73</t>
  </si>
  <si>
    <t>SUNDANCE MINI STORAGE</t>
  </si>
  <si>
    <t>2915 NORTHLAKE BLVD</t>
  </si>
  <si>
    <t>775-777-4855</t>
  </si>
  <si>
    <t>CVS/PHARMACY #09849</t>
  </si>
  <si>
    <t>8280 MAGNOLIA AVE</t>
  </si>
  <si>
    <t>9516871308</t>
  </si>
  <si>
    <t>BEST WESTERN MT PLEASANT</t>
  </si>
  <si>
    <t>810 N GRAND AVE</t>
  </si>
  <si>
    <t>MOUNT PLEASAN</t>
  </si>
  <si>
    <t>52641</t>
  </si>
  <si>
    <t>AMZN Mktp US X78GF1633</t>
  </si>
  <si>
    <t>ADOBE   800-833-6687</t>
  </si>
  <si>
    <t>ADOBE.LY/ENUS</t>
  </si>
  <si>
    <t>26 FEDERAL PLZ RM 20112</t>
  </si>
  <si>
    <t>SD DOT OPERATION SUPPORT</t>
  </si>
  <si>
    <t>700 E BROADWAY AVE</t>
  </si>
  <si>
    <t>605-7735102</t>
  </si>
  <si>
    <t>6057735102</t>
  </si>
  <si>
    <t>BIA P AA REL ESTE SVCS</t>
  </si>
  <si>
    <t>VCN CHARLES MIX COUNTY</t>
  </si>
  <si>
    <t>57356</t>
  </si>
  <si>
    <t>9449 3E CO</t>
  </si>
  <si>
    <t>953 73RD ST</t>
  </si>
  <si>
    <t>515-2730100</t>
  </si>
  <si>
    <t>50324</t>
  </si>
  <si>
    <t>5152730100</t>
  </si>
  <si>
    <t>WHEELHOUSE PLUMBING INC</t>
  </si>
  <si>
    <t>2315 E DAKOTA AVE STE 2</t>
  </si>
  <si>
    <t>605-224-2489</t>
  </si>
  <si>
    <t>6052242489</t>
  </si>
  <si>
    <t>IN  LAKESIDE SURVEILLANCE</t>
  </si>
  <si>
    <t>THE SEMINAR GROUP</t>
  </si>
  <si>
    <t>18850 103RD AVE SW STE 12</t>
  </si>
  <si>
    <t>260-4634400</t>
  </si>
  <si>
    <t>98070</t>
  </si>
  <si>
    <t>2604634400</t>
  </si>
  <si>
    <t>Amazon.com 2D9QK49I3</t>
  </si>
  <si>
    <t>PICKNER</t>
  </si>
  <si>
    <t>SURETY MAPS</t>
  </si>
  <si>
    <t>4200 JAMES RAY DR STE 300</t>
  </si>
  <si>
    <t>701-746-8580</t>
  </si>
  <si>
    <t>58202</t>
  </si>
  <si>
    <t>7017468580</t>
  </si>
  <si>
    <t>DOSCH</t>
  </si>
  <si>
    <t>AVERA HEALTH CRP</t>
  </si>
  <si>
    <t>3900 W AVERA DR</t>
  </si>
  <si>
    <t>888-3706528</t>
  </si>
  <si>
    <t>WOLF</t>
  </si>
  <si>
    <t>BIA P CC DEP SUPT TRUST SVCS</t>
  </si>
  <si>
    <t>COLSTRIP INN &amp; SUITES</t>
  </si>
  <si>
    <t>6227 MAIN ST</t>
  </si>
  <si>
    <t>4067483400</t>
  </si>
  <si>
    <t>IN  CWO PROPERTY SERVICES</t>
  </si>
  <si>
    <t>715-6820249</t>
  </si>
  <si>
    <t>MAMIE</t>
  </si>
  <si>
    <t>BIA P CC SUPT ROCKY BOYS AGCY</t>
  </si>
  <si>
    <t>ROCKY BOYS AGCY</t>
  </si>
  <si>
    <t>98 VETERANS PARK ROAD</t>
  </si>
  <si>
    <t>BOX ELDER</t>
  </si>
  <si>
    <t>59521</t>
  </si>
  <si>
    <t>4063954476</t>
  </si>
  <si>
    <t>WAL-MART #4247</t>
  </si>
  <si>
    <t>NEMONT TELEPHONE COOP</t>
  </si>
  <si>
    <t>61 HIGHWAY 13 S</t>
  </si>
  <si>
    <t>SCOBEY</t>
  </si>
  <si>
    <t>59263</t>
  </si>
  <si>
    <t>4067832200</t>
  </si>
  <si>
    <t>AMZN Mktp US AN5XY8233</t>
  </si>
  <si>
    <t>A RENTAL CO</t>
  </si>
  <si>
    <t>4700 S FRONTAGE RD</t>
  </si>
  <si>
    <t>5807721500</t>
  </si>
  <si>
    <t>SQ  OC WELDING FABRICATIO</t>
  </si>
  <si>
    <t>East Glacier</t>
  </si>
  <si>
    <t>59434</t>
  </si>
  <si>
    <t>HARRYS NITE CLUB</t>
  </si>
  <si>
    <t>4624 HIGHWAY 13</t>
  </si>
  <si>
    <t>LOWES #02571</t>
  </si>
  <si>
    <t>530 S GEORGE NIGH EXPY</t>
  </si>
  <si>
    <t>SQ  IVERTECH</t>
  </si>
  <si>
    <t>209 A ST W</t>
  </si>
  <si>
    <t>COMCAST CABLE COMMUNIC</t>
  </si>
  <si>
    <t>105 NEW MARKET RD E</t>
  </si>
  <si>
    <t>800-COMCAST</t>
  </si>
  <si>
    <t>33325</t>
  </si>
  <si>
    <t>2152861700</t>
  </si>
  <si>
    <t>WARFEL IV</t>
  </si>
  <si>
    <t>BIA P SS FORESTRY FIRE</t>
  </si>
  <si>
    <t>CHAMPION WIRE</t>
  </si>
  <si>
    <t>695 SUMMA AVE</t>
  </si>
  <si>
    <t>5163382000</t>
  </si>
  <si>
    <t>5163333300</t>
  </si>
  <si>
    <t>MIAMI SPECIAL UTILITY AUT</t>
  </si>
  <si>
    <t>918-542-6685</t>
  </si>
  <si>
    <t>GREEN MANGO PEST CONTROL</t>
  </si>
  <si>
    <t>2440 E GERMANN RD</t>
  </si>
  <si>
    <t>480-717-8174</t>
  </si>
  <si>
    <t>4807178174</t>
  </si>
  <si>
    <t>ALLIANCE MATERIAL HANDLIN</t>
  </si>
  <si>
    <t>3324 E ATLANTA AVE</t>
  </si>
  <si>
    <t>602-386-1850</t>
  </si>
  <si>
    <t>6023861850</t>
  </si>
  <si>
    <t>COMPUTER CORNER</t>
  </si>
  <si>
    <t>3101 MENAUL BLVD NE STE A</t>
  </si>
  <si>
    <t>150-58812333</t>
  </si>
  <si>
    <t>Amazon.com DE2T18483</t>
  </si>
  <si>
    <t>Wyandotte Technologies</t>
  </si>
  <si>
    <t>15 TURTLE DR</t>
  </si>
  <si>
    <t>918-678-3030</t>
  </si>
  <si>
    <t>74370</t>
  </si>
  <si>
    <t>JUSTICE CLEARINGHOUSE</t>
  </si>
  <si>
    <t>WWW.JUSTICECL</t>
  </si>
  <si>
    <t>5053684497</t>
  </si>
  <si>
    <t>AMZN Mktp US 1A9VU3K83</t>
  </si>
  <si>
    <t>IN  TINYIVY INC</t>
  </si>
  <si>
    <t>917-3592651</t>
  </si>
  <si>
    <t>KEMPS LLC</t>
  </si>
  <si>
    <t>1270 ENERGY LN</t>
  </si>
  <si>
    <t>651-379-6500</t>
  </si>
  <si>
    <t>55108</t>
  </si>
  <si>
    <t>6513796500</t>
  </si>
  <si>
    <t>SQ  LB - HEATING, CLEANIN</t>
  </si>
  <si>
    <t>ALL ABOUT LEARNING</t>
  </si>
  <si>
    <t>615 COMMERCE LOOP</t>
  </si>
  <si>
    <t>715-4771976</t>
  </si>
  <si>
    <t>AMZN Mktp US M342K6MY3</t>
  </si>
  <si>
    <t>SEESAW FOR SCHOOLS</t>
  </si>
  <si>
    <t>WEB.SEESAW.ME</t>
  </si>
  <si>
    <t>CRST SALES AND SERVICE</t>
  </si>
  <si>
    <t>605-9642700</t>
  </si>
  <si>
    <t>PRO-ED, INC.</t>
  </si>
  <si>
    <t>1301 W 25TH ST</t>
  </si>
  <si>
    <t>151-245-1324</t>
  </si>
  <si>
    <t>78705</t>
  </si>
  <si>
    <t>UNITED REFRIG BR #D6</t>
  </si>
  <si>
    <t>625 S LINCOLN AVE</t>
  </si>
  <si>
    <t>9098909933</t>
  </si>
  <si>
    <t>SQ  WALLYS PHOTOGRAPHY</t>
  </si>
  <si>
    <t>AMZN Mktp US TM4M19943</t>
  </si>
  <si>
    <t>PS GARAGE DOORS</t>
  </si>
  <si>
    <t>4733 DEMERS AVE</t>
  </si>
  <si>
    <t>701-7723667</t>
  </si>
  <si>
    <t>10801 LOMAS BLVD NE STE 102</t>
  </si>
  <si>
    <t>505-884-9605</t>
  </si>
  <si>
    <t>AMZN Mktp US BD28Q54H3</t>
  </si>
  <si>
    <t>PRESENTATION SYSTEMS SOU</t>
  </si>
  <si>
    <t>167 RIVER PARK RD</t>
  </si>
  <si>
    <t>361-876-2882</t>
  </si>
  <si>
    <t>JAYHAWK CLASSIC TEAM E</t>
  </si>
  <si>
    <t>IN  WE THE PEOPLE CONSULT</t>
  </si>
  <si>
    <t>405-6500051</t>
  </si>
  <si>
    <t>WPY wolfdog medical suppl</t>
  </si>
  <si>
    <t>AMZN Mktp US LQ7EF1SK3</t>
  </si>
  <si>
    <t>IN  KESLER SCIENCE, LLC</t>
  </si>
  <si>
    <t>512-5651323</t>
  </si>
  <si>
    <t>77088</t>
  </si>
  <si>
    <t>AMZN Mktp US SM0TG31A3</t>
  </si>
  <si>
    <t>AMZN Mktp US 078162OE3</t>
  </si>
  <si>
    <t>575-7583027</t>
  </si>
  <si>
    <t>AMZN Mktp US QN52B3YF3</t>
  </si>
  <si>
    <t>IN  NEW MEXICO LOCKING SY</t>
  </si>
  <si>
    <t>505-8329187</t>
  </si>
  <si>
    <t>JULIANNA</t>
  </si>
  <si>
    <t>BIA P DD SAN ILDEFONSO DS</t>
  </si>
  <si>
    <t>ROUTE 5 BOX 308</t>
  </si>
  <si>
    <t>5054552366</t>
  </si>
  <si>
    <t>AMAZON.COM NL2DG7MG3 AMZN</t>
  </si>
  <si>
    <t>TRANE SUPPLY-114405</t>
  </si>
  <si>
    <t>5501 SAN DIEGO RD NE</t>
  </si>
  <si>
    <t>505-883-0630</t>
  </si>
  <si>
    <t>5058830630</t>
  </si>
  <si>
    <t>TYPING.COM</t>
  </si>
  <si>
    <t>00909</t>
  </si>
  <si>
    <t>AMZN Mktp US O186M4HL3</t>
  </si>
  <si>
    <t>HALO BRANDED SOLUTIONS</t>
  </si>
  <si>
    <t>1500 HALO WAY</t>
  </si>
  <si>
    <t>815-548-9198</t>
  </si>
  <si>
    <t>8156326988</t>
  </si>
  <si>
    <t>SCHOOL OUTFITTERS</t>
  </si>
  <si>
    <t>3736 REGENT AVE</t>
  </si>
  <si>
    <t>513-619-5336</t>
  </si>
  <si>
    <t>45212</t>
  </si>
  <si>
    <t>5136195330</t>
  </si>
  <si>
    <t>1500 S WHITE MOUNTAIN RD # S103</t>
  </si>
  <si>
    <t>SAMSCLUB #6604</t>
  </si>
  <si>
    <t>1851 E BUTLER AVE</t>
  </si>
  <si>
    <t>9287749444</t>
  </si>
  <si>
    <t>SQ  SOUTH WEST BOILER AND</t>
  </si>
  <si>
    <t>SAMS CLUB #6604</t>
  </si>
  <si>
    <t>DENNY'S #8098 ONLINE</t>
  </si>
  <si>
    <t>1 GIANT XING</t>
  </si>
  <si>
    <t>87347</t>
  </si>
  <si>
    <t>3809 CENTER ST NE</t>
  </si>
  <si>
    <t>BAKKE JR</t>
  </si>
  <si>
    <t>SPOKANE TRIBE OF INDIANS</t>
  </si>
  <si>
    <t>6195 FORD WELLPINIT RD</t>
  </si>
  <si>
    <t>509-4586562</t>
  </si>
  <si>
    <t>5092584060</t>
  </si>
  <si>
    <t>PAISANO</t>
  </si>
  <si>
    <t>BIA P NN REL ESTE SVCS WNA</t>
  </si>
  <si>
    <t>BIA REAL EST SVC WNA</t>
  </si>
  <si>
    <t>PO BOX 127</t>
  </si>
  <si>
    <t>86045-0127</t>
  </si>
  <si>
    <t>9282832229</t>
  </si>
  <si>
    <t>VALENTIN</t>
  </si>
  <si>
    <t>N PUEBLOS AGCY</t>
  </si>
  <si>
    <t>PO BOX 4269 FAIRVIEW STN</t>
  </si>
  <si>
    <t>87533</t>
  </si>
  <si>
    <t>5057531400</t>
  </si>
  <si>
    <t>IN  SALT POINTE LLC</t>
  </si>
  <si>
    <t>575-2029321</t>
  </si>
  <si>
    <t>JEFFERSON RENTAL CEN</t>
  </si>
  <si>
    <t>204 N 2ND ST</t>
  </si>
  <si>
    <t>541-3271521</t>
  </si>
  <si>
    <t>5413271521</t>
  </si>
  <si>
    <t>GRANTS AUTO AND TRUCK PA</t>
  </si>
  <si>
    <t>1403 STATE HWY 122 # US</t>
  </si>
  <si>
    <t>5052879447</t>
  </si>
  <si>
    <t>A TO Z PARTY RENTALS</t>
  </si>
  <si>
    <t>995 COMMERCIAL ST SE</t>
  </si>
  <si>
    <t>RONAN AUTO PARTS0024786</t>
  </si>
  <si>
    <t>10 MAIN ST SW</t>
  </si>
  <si>
    <t>IN  AED ADVOCATES, INC</t>
  </si>
  <si>
    <t>503-4769400</t>
  </si>
  <si>
    <t>DRI CISCO WEBEX</t>
  </si>
  <si>
    <t>cs.co/wbxhelp</t>
  </si>
  <si>
    <t>HANNIGAN</t>
  </si>
  <si>
    <t>BIA P PR SOCIAL SVCS</t>
  </si>
  <si>
    <t>509-865-4912</t>
  </si>
  <si>
    <t>FERGUSON ENTPRS 3093</t>
  </si>
  <si>
    <t>1602 45TH ST N</t>
  </si>
  <si>
    <t>6052267645</t>
  </si>
  <si>
    <t>FEDEX 97637949</t>
  </si>
  <si>
    <t>USPS PO 3707360316</t>
  </si>
  <si>
    <t>1 EXPRESS LN</t>
  </si>
  <si>
    <t>EL FENIX OK</t>
  </si>
  <si>
    <t>WEST RIVER TELECOMMUNICA</t>
  </si>
  <si>
    <t>EBILL.WESTRIV</t>
  </si>
  <si>
    <t>IN  DAISY CLEANING SERVIC</t>
  </si>
  <si>
    <t>702-5880323</t>
  </si>
  <si>
    <t>AT&amp;T PAYMENT</t>
  </si>
  <si>
    <t>AMZN Mktp US VF6TE4B23</t>
  </si>
  <si>
    <t>4TE REMOTE SATELLITE SYST</t>
  </si>
  <si>
    <t>1455 N DUTTON AVE STE A</t>
  </si>
  <si>
    <t>707-545-8199</t>
  </si>
  <si>
    <t>95401</t>
  </si>
  <si>
    <t>AMZN Mktp US FE5QA8AW3</t>
  </si>
  <si>
    <t>FEDEX 97640525</t>
  </si>
  <si>
    <t>AMZN Mktp US R23ZS40R3</t>
  </si>
  <si>
    <t>BILLMANS TRUE VALUE</t>
  </si>
  <si>
    <t>133 W RAILROAD ST</t>
  </si>
  <si>
    <t>CUT BANK</t>
  </si>
  <si>
    <t>59427</t>
  </si>
  <si>
    <t>4068734123</t>
  </si>
  <si>
    <t>PZG  MT DEPT ENVIRON Q</t>
  </si>
  <si>
    <t>406-444-6755</t>
  </si>
  <si>
    <t>CIMARRON TELE - CRESCENT</t>
  </si>
  <si>
    <t>101 CIMARRON DR</t>
  </si>
  <si>
    <t>918-865-3311</t>
  </si>
  <si>
    <t>74044</t>
  </si>
  <si>
    <t>9188653311</t>
  </si>
  <si>
    <t>SQ  FETTERS GARAGE</t>
  </si>
  <si>
    <t>HOLIDAY INN EXPRESS DENV</t>
  </si>
  <si>
    <t>12140 E 45TH AVE</t>
  </si>
  <si>
    <t>3033719498</t>
  </si>
  <si>
    <t>SWANK ENTERPRISES</t>
  </si>
  <si>
    <t>615 PONDERA AVE</t>
  </si>
  <si>
    <t>VALIER</t>
  </si>
  <si>
    <t>59486</t>
  </si>
  <si>
    <t>4062793241</t>
  </si>
  <si>
    <t>FEDEX 97631519</t>
  </si>
  <si>
    <t>FEDEX 97631078</t>
  </si>
  <si>
    <t>TWIN PEAKS-ARAPAHOE</t>
  </si>
  <si>
    <t>8840 E ARAPAHOE RD</t>
  </si>
  <si>
    <t>CENTENNIAL</t>
  </si>
  <si>
    <t>303-779-8946</t>
  </si>
  <si>
    <t>ATWELL</t>
  </si>
  <si>
    <t>BIA P GG ENVIRONMENTAL</t>
  </si>
  <si>
    <t>PIZZA RANCH CASPER</t>
  </si>
  <si>
    <t>5011 E 2ND ST</t>
  </si>
  <si>
    <t>8002282443</t>
  </si>
  <si>
    <t>SHAWNEE HONDA MOTORSPO</t>
  </si>
  <si>
    <t>99 W INTERSTATE PKWY</t>
  </si>
  <si>
    <t>4052731420</t>
  </si>
  <si>
    <t>STAPLS0197443508001001</t>
  </si>
  <si>
    <t>WATSON-QUIROZ</t>
  </si>
  <si>
    <t>BLAKE S LOTABURGER - 038</t>
  </si>
  <si>
    <t>1925 W HISTORIC HIGHWAY 66</t>
  </si>
  <si>
    <t>IN  ORION SECURITY SOLUTI</t>
  </si>
  <si>
    <t>405-2173018</t>
  </si>
  <si>
    <t>SKY BLUE HVAC</t>
  </si>
  <si>
    <t>547 W RIM RD</t>
  </si>
  <si>
    <t>928-2051509</t>
  </si>
  <si>
    <t>SUNDOWNER PEST CONTROL</t>
  </si>
  <si>
    <t>28 SAN CARLOS AVE</t>
  </si>
  <si>
    <t>928-475-2900</t>
  </si>
  <si>
    <t>9284752900</t>
  </si>
  <si>
    <t>HILTON GARDEN INN ARDMORE</t>
  </si>
  <si>
    <t>710 PREMIER PKWY</t>
  </si>
  <si>
    <t>580-226-2223</t>
  </si>
  <si>
    <t>BINGHAM EQUIP PARKER 0101</t>
  </si>
  <si>
    <t>1320 S GERONIMO AVE</t>
  </si>
  <si>
    <t>928-6699271</t>
  </si>
  <si>
    <t>9286699271</t>
  </si>
  <si>
    <t>SQ  NEWSPAPERS, COOKSON H</t>
  </si>
  <si>
    <t>74955</t>
  </si>
  <si>
    <t>LUCKY</t>
  </si>
  <si>
    <t>THE HOME DEPOT #0411</t>
  </si>
  <si>
    <t>5601 S WHITE MOUNTAIN RD</t>
  </si>
  <si>
    <t>9285321552</t>
  </si>
  <si>
    <t>ROMA ITILIAN RESTAURANT</t>
  </si>
  <si>
    <t>2323 BOREN BLVD</t>
  </si>
  <si>
    <t>512-5478229</t>
  </si>
  <si>
    <t>5125478229</t>
  </si>
  <si>
    <t>TEL-STAR TECHNOLOGIES IN</t>
  </si>
  <si>
    <t>1573 S 79TH EAST AVE</t>
  </si>
  <si>
    <t>918-697-2081</t>
  </si>
  <si>
    <t>Amazon.com QR88485S3</t>
  </si>
  <si>
    <t>JOHN GRAVES PROPOANE RES</t>
  </si>
  <si>
    <t>HIGHWAY 264</t>
  </si>
  <si>
    <t>928-714-1111</t>
  </si>
  <si>
    <t>86030</t>
  </si>
  <si>
    <t>FEDEX 439120001</t>
  </si>
  <si>
    <t>2424 LOUISIANA BLVD NE LOWR 1</t>
  </si>
  <si>
    <t>IN  VOHNE LICHE KENNELS I</t>
  </si>
  <si>
    <t>765-9852274</t>
  </si>
  <si>
    <t>46926</t>
  </si>
  <si>
    <t>SMART</t>
  </si>
  <si>
    <t>AMAZON.COM 705272VR3 AMZN</t>
  </si>
  <si>
    <t>VIOLA</t>
  </si>
  <si>
    <t>BIA P JJ TRIBAL GOVT</t>
  </si>
  <si>
    <t>SOWDER</t>
  </si>
  <si>
    <t>BIA P KK SYSTEMS</t>
  </si>
  <si>
    <t>FEDEX 65732656</t>
  </si>
  <si>
    <t>FEDEX 97640933</t>
  </si>
  <si>
    <t>FEDEX 97640928</t>
  </si>
  <si>
    <t>DOROTHY</t>
  </si>
  <si>
    <t>BIA P KK TRIBAL SVC TRANS</t>
  </si>
  <si>
    <t>7033906461</t>
  </si>
  <si>
    <t>ALBUQUERQUE IMAGE PRODUCT</t>
  </si>
  <si>
    <t>5801 JEFFERSON ST NE</t>
  </si>
  <si>
    <t>505-8816266</t>
  </si>
  <si>
    <t>REES COMMUNICATIONS</t>
  </si>
  <si>
    <t>1020 E SIOUX AVE</t>
  </si>
  <si>
    <t>WAL-MART #3428</t>
  </si>
  <si>
    <t>WHITTED FUNERAL CHAPEL</t>
  </si>
  <si>
    <t>225 6TH AVE S</t>
  </si>
  <si>
    <t>59474</t>
  </si>
  <si>
    <t>4064342172</t>
  </si>
  <si>
    <t>SOUTH CENTRAL UTAH TELEP</t>
  </si>
  <si>
    <t>25 N 100 W</t>
  </si>
  <si>
    <t>SOCEN.COM</t>
  </si>
  <si>
    <t>GALBRAITH</t>
  </si>
  <si>
    <t>IN  FORZA FORENSICS, LLC</t>
  </si>
  <si>
    <t>480-7345882</t>
  </si>
  <si>
    <t>SQ  BEST COMMODITY SOLUTI</t>
  </si>
  <si>
    <t>78623</t>
  </si>
  <si>
    <t>FEDEX 97626419</t>
  </si>
  <si>
    <t>FEDEX 97625235</t>
  </si>
  <si>
    <t>LENDS HIS HORSE</t>
  </si>
  <si>
    <t>BIEGLERS TIMBERLAKE SERVI</t>
  </si>
  <si>
    <t>824 MAIN ST</t>
  </si>
  <si>
    <t>TIMBERLAKE</t>
  </si>
  <si>
    <t>IN  WIND CIRCLE NETWORK,</t>
  </si>
  <si>
    <t>605-2241111</t>
  </si>
  <si>
    <t>JS Vending</t>
  </si>
  <si>
    <t>520 RAILROAD AVE SE</t>
  </si>
  <si>
    <t>7016624821</t>
  </si>
  <si>
    <t>PRO TUFF DECALS</t>
  </si>
  <si>
    <t>6126 FACTORY RD</t>
  </si>
  <si>
    <t>815-356-9160</t>
  </si>
  <si>
    <t>Amazon.com W66CM5C93</t>
  </si>
  <si>
    <t>STEP N FETCH</t>
  </si>
  <si>
    <t>TEWAHAFTEWA</t>
  </si>
  <si>
    <t>LAVONNE</t>
  </si>
  <si>
    <t>AMTRAK .COM 0250666525879</t>
  </si>
  <si>
    <t>AMTRAK .COM 0250723521218</t>
  </si>
  <si>
    <t>ASCD</t>
  </si>
  <si>
    <t>703-575-5455</t>
  </si>
  <si>
    <t>22311</t>
  </si>
  <si>
    <t>AMTRAK .COM 0250649521268</t>
  </si>
  <si>
    <t>IPROMO INC</t>
  </si>
  <si>
    <t>1035 W LAKE ST STE 201W</t>
  </si>
  <si>
    <t>888-994-7766</t>
  </si>
  <si>
    <t>8889947766</t>
  </si>
  <si>
    <t>IN  SENTRY FIRE EXTINGUIS</t>
  </si>
  <si>
    <t>541-6906784</t>
  </si>
  <si>
    <t>SHOWTIME CONCESSION</t>
  </si>
  <si>
    <t>200 SE 19TH ST</t>
  </si>
  <si>
    <t>405-895-9902</t>
  </si>
  <si>
    <t>AMZN Mktp US C47527D03</t>
  </si>
  <si>
    <t>AMTRAK .COM 0250678526568</t>
  </si>
  <si>
    <t>GREYHOUND LINES CNP</t>
  </si>
  <si>
    <t>350 N SAINT PAUL ST</t>
  </si>
  <si>
    <t>214-849-8966</t>
  </si>
  <si>
    <t>2148498000</t>
  </si>
  <si>
    <t>HILLYARD INC PHOENIX</t>
  </si>
  <si>
    <t>1755 S EXTENSION RD</t>
  </si>
  <si>
    <t>4808335711</t>
  </si>
  <si>
    <t>AMZN Mktp US 1N5TD8SK3</t>
  </si>
  <si>
    <t>GALLUP BUSINESS SYSTEMS</t>
  </si>
  <si>
    <t>714 S SECOND ST</t>
  </si>
  <si>
    <t>5058634461</t>
  </si>
  <si>
    <t>AMTRAK .COM 0250710558926</t>
  </si>
  <si>
    <t>AMZN Mktp US C88JM5U63</t>
  </si>
  <si>
    <t>OPTISOURCE INTERNATIONAL</t>
  </si>
  <si>
    <t>40 SAWGRASS DR STE 1</t>
  </si>
  <si>
    <t>631-9248360</t>
  </si>
  <si>
    <t>6319248360</t>
  </si>
  <si>
    <t>CYTEK MEDIA SYSTEMS INC</t>
  </si>
  <si>
    <t>126 NW JACKSON ST</t>
  </si>
  <si>
    <t>785-2954200</t>
  </si>
  <si>
    <t>7852954200</t>
  </si>
  <si>
    <t>K'S TIRE SALES &amp; SERVICE</t>
  </si>
  <si>
    <t>2720 OREGON ST</t>
  </si>
  <si>
    <t>1213 N ROOSEVELT AVE</t>
  </si>
  <si>
    <t>52601</t>
  </si>
  <si>
    <t>DGCO PUBLIC WORKS</t>
  </si>
  <si>
    <t>AMZN Mktp US AI1TJ9R13</t>
  </si>
  <si>
    <t>WSM   LENEXA</t>
  </si>
  <si>
    <t>9755 LACKMAN RD</t>
  </si>
  <si>
    <t>9134929299</t>
  </si>
  <si>
    <t>CHARLES D JONES/NKC</t>
  </si>
  <si>
    <t>621 E 14TH AVE</t>
  </si>
  <si>
    <t>816-561-3761</t>
  </si>
  <si>
    <t>8165613761</t>
  </si>
  <si>
    <t>SKC COMMUNICATION PRODUCT</t>
  </si>
  <si>
    <t>8320 HEDGE LANE TER</t>
  </si>
  <si>
    <t>913-422-4222</t>
  </si>
  <si>
    <t>66227</t>
  </si>
  <si>
    <t>8008827779</t>
  </si>
  <si>
    <t>BTS REEVESWIEDEMAN</t>
  </si>
  <si>
    <t>816-960-6400</t>
  </si>
  <si>
    <t>SUPERIOR MOVING AND STORA</t>
  </si>
  <si>
    <t>3177 MERCIER ST</t>
  </si>
  <si>
    <t>816-471-1662</t>
  </si>
  <si>
    <t>JOHNSTONE SUPPLY - KANSAS</t>
  </si>
  <si>
    <t>1760 W 29TH ST</t>
  </si>
  <si>
    <t>816-7563250</t>
  </si>
  <si>
    <t>8167563250</t>
  </si>
  <si>
    <t>AMZN Digital</t>
  </si>
  <si>
    <t>SERVICE FEE</t>
  </si>
  <si>
    <t>HMCO    BOOKS</t>
  </si>
  <si>
    <t>1900 S BATAVIA AVE</t>
  </si>
  <si>
    <t>60134</t>
  </si>
  <si>
    <t>6302085704</t>
  </si>
  <si>
    <t>AMZN Mktp US DJ0MP81H3</t>
  </si>
  <si>
    <t>FOUR CORNERS MATERIALS</t>
  </si>
  <si>
    <t>505-3243910</t>
  </si>
  <si>
    <t>AMZN Mktp US WO8K12DK3</t>
  </si>
  <si>
    <t>AMZN Mktp US LX0U44P13</t>
  </si>
  <si>
    <t>AMAZON.COM PU1XJ7763 AMZN</t>
  </si>
  <si>
    <t>AMZN Mktp US YM3HQ8883</t>
  </si>
  <si>
    <t>AMZN Mktp US B18JT4RR3</t>
  </si>
  <si>
    <t>RAINBOW RESOURCE CENTER</t>
  </si>
  <si>
    <t>S EAST ST</t>
  </si>
  <si>
    <t>309-695-3200</t>
  </si>
  <si>
    <t>61483</t>
  </si>
  <si>
    <t>3096953200</t>
  </si>
  <si>
    <t>AMZN Mktp US CT3ZR3CI3</t>
  </si>
  <si>
    <t>ESSCO PIPE AND SUPPLY</t>
  </si>
  <si>
    <t>NORTHWEST NEW MEXICO REGI</t>
  </si>
  <si>
    <t>101 RED MESA BLUFFS DR</t>
  </si>
  <si>
    <t>5059058401</t>
  </si>
  <si>
    <t>MATILDA</t>
  </si>
  <si>
    <t>USPS PO 3429820401</t>
  </si>
  <si>
    <t>2301 E 20TH ST</t>
  </si>
  <si>
    <t>AMZN Mktp US A57I66933</t>
  </si>
  <si>
    <t>EIGHTYNINEA LLC</t>
  </si>
  <si>
    <t>6745 S HARL AVE STE 102</t>
  </si>
  <si>
    <t>480-8381620</t>
  </si>
  <si>
    <t>4808381620</t>
  </si>
  <si>
    <t>QUALITY TOOLS</t>
  </si>
  <si>
    <t>1786 E ROUTE 66</t>
  </si>
  <si>
    <t>928-773-1933</t>
  </si>
  <si>
    <t>9287731933</t>
  </si>
  <si>
    <t>AMZN Mktp US 1K1JL4153</t>
  </si>
  <si>
    <t>APEX LEARNING INC.</t>
  </si>
  <si>
    <t>1215 4TH AVE STE 1500</t>
  </si>
  <si>
    <t>206-206-855-3</t>
  </si>
  <si>
    <t>98161</t>
  </si>
  <si>
    <t>206-206-855-37</t>
  </si>
  <si>
    <t>HOBBY-LOBBY #809</t>
  </si>
  <si>
    <t>1300 W MALONEY AVE STE B</t>
  </si>
  <si>
    <t>Amazon.com L68J20ZO3</t>
  </si>
  <si>
    <t>IN  R &amp; R TREE SERVICE, I</t>
  </si>
  <si>
    <t>503-5409038</t>
  </si>
  <si>
    <t>1574 N KINGSBURY ST</t>
  </si>
  <si>
    <t>TONER CARTRIDGE DEPOT,</t>
  </si>
  <si>
    <t>2155 OLD MOULTRIE RD STE 109A</t>
  </si>
  <si>
    <t>866-587-8640</t>
  </si>
  <si>
    <t>8665878640</t>
  </si>
  <si>
    <t>AMZN Mktp US 8C38K0XL3</t>
  </si>
  <si>
    <t>AMAZON.COM 3K4KY2GY3 AMZN</t>
  </si>
  <si>
    <t>AMZN Mktp US 770LO3VF3</t>
  </si>
  <si>
    <t>MASAWIESTEWA</t>
  </si>
  <si>
    <t>ALBERTA</t>
  </si>
  <si>
    <t>BIA P NN DOT WNA</t>
  </si>
  <si>
    <t>BIA DOT WNA</t>
  </si>
  <si>
    <t>9282832297</t>
  </si>
  <si>
    <t>POOLE</t>
  </si>
  <si>
    <t>BONDS INDIAN SUPPLY LLC</t>
  </si>
  <si>
    <t>35113 BREWSTER RD</t>
  </si>
  <si>
    <t>97355</t>
  </si>
  <si>
    <t>5412583645</t>
  </si>
  <si>
    <t>505-9058402</t>
  </si>
  <si>
    <t>GALLUP INDEPENDENT</t>
  </si>
  <si>
    <t>500 N NINTH ST</t>
  </si>
  <si>
    <t>505-8636811</t>
  </si>
  <si>
    <t>5058636811</t>
  </si>
  <si>
    <t>SP   NATIVE REFLECTION</t>
  </si>
  <si>
    <t>00307</t>
  </si>
  <si>
    <t>RONAN TRUE VALUE HDWR</t>
  </si>
  <si>
    <t>63540 US HIGHWAY 93 UNIT A</t>
  </si>
  <si>
    <t>WAL-MART #5368</t>
  </si>
  <si>
    <t>RHOADES</t>
  </si>
  <si>
    <t>BIA P SS ACQUISITIONS</t>
  </si>
  <si>
    <t>VERIZON WRLS P2254-01</t>
  </si>
  <si>
    <t>455 CONGAREE RD</t>
  </si>
  <si>
    <t>8642549399</t>
  </si>
  <si>
    <t>SPOKANE OVERHEAD DOOR</t>
  </si>
  <si>
    <t>3820 E DALKE AVE</t>
  </si>
  <si>
    <t>PREMIER AUTO BODY AND PAI</t>
  </si>
  <si>
    <t>950 NE 5TH ST</t>
  </si>
  <si>
    <t>541-5482299</t>
  </si>
  <si>
    <t>5415482299</t>
  </si>
  <si>
    <t>CNGC/SPEEDPAY</t>
  </si>
  <si>
    <t>888-522-1130</t>
  </si>
  <si>
    <t>PLATEAU C-STORE</t>
  </si>
  <si>
    <t>215 NW CHERRY LN</t>
  </si>
  <si>
    <t>PLANT</t>
  </si>
  <si>
    <t>SQ  WEAVER AUTOMOTIVE REP</t>
  </si>
  <si>
    <t>SECO CONSTRUCTION SUPPLY</t>
  </si>
  <si>
    <t>515 S 5TH AVE</t>
  </si>
  <si>
    <t>208-3234978</t>
  </si>
  <si>
    <t>SQ  SEMOICE TECHNOLOGY, I</t>
  </si>
  <si>
    <t>36502</t>
  </si>
  <si>
    <t>VERAX</t>
  </si>
  <si>
    <t>20102 BROADWAY AVE</t>
  </si>
  <si>
    <t>SNOHOMISH</t>
  </si>
  <si>
    <t>3606682431</t>
  </si>
  <si>
    <t>EAST OREGONIAN</t>
  </si>
  <si>
    <t>211 SE BYERS AVE</t>
  </si>
  <si>
    <t>541-9660800</t>
  </si>
  <si>
    <t>5412762211</t>
  </si>
  <si>
    <t>EBCI FINANCE</t>
  </si>
  <si>
    <t>468 SEQUOYAH TRL</t>
  </si>
  <si>
    <t>828-359-1022</t>
  </si>
  <si>
    <t>28719</t>
  </si>
  <si>
    <t>8284977054</t>
  </si>
  <si>
    <t>GORDON'S ELECTRIC &amp; HEA</t>
  </si>
  <si>
    <t>214 SE EMIGRANT AVE</t>
  </si>
  <si>
    <t>5412763154</t>
  </si>
  <si>
    <t>USPS PO 2963720855</t>
  </si>
  <si>
    <t>42025 OLD US HIGHWAY 93</t>
  </si>
  <si>
    <t>AMZN Mktp US Y91IJ1JP3</t>
  </si>
  <si>
    <t>CRISSLER</t>
  </si>
  <si>
    <t>7014776531</t>
  </si>
  <si>
    <t>THEEL MOTORS I</t>
  </si>
  <si>
    <t>504 MAIN AVE E</t>
  </si>
  <si>
    <t>7014773124</t>
  </si>
  <si>
    <t>WHITE STAR MACHINERY</t>
  </si>
  <si>
    <t>121 NE GORDON ST</t>
  </si>
  <si>
    <t>7852327731</t>
  </si>
  <si>
    <t>FEDEX 97661868</t>
  </si>
  <si>
    <t>TEMPERATURE TECHNOLOGY IN</t>
  </si>
  <si>
    <t>2809 PLANT ST</t>
  </si>
  <si>
    <t>6053436275</t>
  </si>
  <si>
    <t>USPS PO 4630780339</t>
  </si>
  <si>
    <t>119 SD HIGHWAY 249</t>
  </si>
  <si>
    <t>57339</t>
  </si>
  <si>
    <t>6052452364</t>
  </si>
  <si>
    <t>BESTBUYCOM806584313601</t>
  </si>
  <si>
    <t>AMZN Mktp US LQ6SZ97Z3</t>
  </si>
  <si>
    <t>105 N SPRUCE ST</t>
  </si>
  <si>
    <t>PRINCE</t>
  </si>
  <si>
    <t>SHELLY</t>
  </si>
  <si>
    <t>BIA P EE FAIRBANKS AGCY</t>
  </si>
  <si>
    <t>FAIRBANKS AGCY</t>
  </si>
  <si>
    <t>101 12TH AVE BOX 166</t>
  </si>
  <si>
    <t>9074560229</t>
  </si>
  <si>
    <t>ICC INDIAN ENT.</t>
  </si>
  <si>
    <t>301 SCHOOL ST</t>
  </si>
  <si>
    <t>603-752-0014</t>
  </si>
  <si>
    <t>03570</t>
  </si>
  <si>
    <t>3108492197</t>
  </si>
  <si>
    <t>AMZN Mktp US SV97I4163</t>
  </si>
  <si>
    <t>SQ  WARNER'S SMALL ENGINE</t>
  </si>
  <si>
    <t>Hydro</t>
  </si>
  <si>
    <t>73048</t>
  </si>
  <si>
    <t>HYATT PLACE BRICKTOWN</t>
  </si>
  <si>
    <t>20 RUSSELL M.PERRY AVE</t>
  </si>
  <si>
    <t>73104</t>
  </si>
  <si>
    <t>TAQUERIA DALHART #2</t>
  </si>
  <si>
    <t>BIG TEXAN STEAK RANCH INC</t>
  </si>
  <si>
    <t>806-372-6000</t>
  </si>
  <si>
    <t>PAUL BUNYAN COMMUNICATIO</t>
  </si>
  <si>
    <t>1831 ANNE ST NW STE 100</t>
  </si>
  <si>
    <t>PAULBUNYAN.SM</t>
  </si>
  <si>
    <t>2184444638</t>
  </si>
  <si>
    <t>SHERWIN WILLIAMS 703976</t>
  </si>
  <si>
    <t>920 N FEDERAL BLVD</t>
  </si>
  <si>
    <t>3078566027</t>
  </si>
  <si>
    <t>SQ  PAK N SHIP</t>
  </si>
  <si>
    <t>Sault Ste Mar</t>
  </si>
  <si>
    <t>49783</t>
  </si>
  <si>
    <t>PHELPS</t>
  </si>
  <si>
    <t>BIA P CC SAFETY</t>
  </si>
  <si>
    <t>MARS OF BILLINGS</t>
  </si>
  <si>
    <t>2904 GABEL RD</t>
  </si>
  <si>
    <t>AMZN Mktp US DK1316R93</t>
  </si>
  <si>
    <t>HOLIDAY INN EXP-MID</t>
  </si>
  <si>
    <t>2500 MENAUL BLVD NE</t>
  </si>
  <si>
    <t>5058810544</t>
  </si>
  <si>
    <t>RAISING CANE'S #197</t>
  </si>
  <si>
    <t>1127 GARTH BROOKS BLVD</t>
  </si>
  <si>
    <t>YUKON</t>
  </si>
  <si>
    <t>73099</t>
  </si>
  <si>
    <t>4053503130</t>
  </si>
  <si>
    <t>CALPORTLAND INC</t>
  </si>
  <si>
    <t>2025 E FINANCIAL WAY STE 200</t>
  </si>
  <si>
    <t>626-852-6200</t>
  </si>
  <si>
    <t>6268526269</t>
  </si>
  <si>
    <t>JONOVICH COMPANIES INC</t>
  </si>
  <si>
    <t>501 S BROAD ST</t>
  </si>
  <si>
    <t>928-4258300</t>
  </si>
  <si>
    <t>9284258300</t>
  </si>
  <si>
    <t>FIREHOUSE SUBSS 1749 QSR</t>
  </si>
  <si>
    <t>3450 S SONCY RD STE 100</t>
  </si>
  <si>
    <t>AMZN Mktp US 0E9DD5HR3</t>
  </si>
  <si>
    <t>IN  EASTERN MECHANICAL SE</t>
  </si>
  <si>
    <t>928-4731930</t>
  </si>
  <si>
    <t>RDOCE-TUC-020432</t>
  </si>
  <si>
    <t>5051 S OUTLET CENTER DR</t>
  </si>
  <si>
    <t>5202945262</t>
  </si>
  <si>
    <t>GILBERT,</t>
  </si>
  <si>
    <t>SOUTHWEST ROCK PRODUCTS L</t>
  </si>
  <si>
    <t>9530 E HILLS DR</t>
  </si>
  <si>
    <t>AMZN Mktp US P61X780A3</t>
  </si>
  <si>
    <t>MEDICINE EAGLE</t>
  </si>
  <si>
    <t>BIA P HH ACCT DIV</t>
  </si>
  <si>
    <t>JOHNNY REEVES TERMITE</t>
  </si>
  <si>
    <t>378 N ARIZONA BLVD</t>
  </si>
  <si>
    <t>520-7233410</t>
  </si>
  <si>
    <t>5207233410</t>
  </si>
  <si>
    <t>FEDEX 97586951</t>
  </si>
  <si>
    <t>MAPLE GARDEN</t>
  </si>
  <si>
    <t>520 W BROADWAY</t>
  </si>
  <si>
    <t>PAYNE</t>
  </si>
  <si>
    <t>KHADNEY</t>
  </si>
  <si>
    <t>BIA P GG REL ESTE SVCS</t>
  </si>
  <si>
    <t>IN  OIPA-OKOGA ASSOCIATIO</t>
  </si>
  <si>
    <t>405-9422334</t>
  </si>
  <si>
    <t>FEDEX 775797632424</t>
  </si>
  <si>
    <t>FEDEX 775797247595</t>
  </si>
  <si>
    <t>AMZN Mktp US BK3Y55NR3</t>
  </si>
  <si>
    <t>AMZN Mktp US 975DU27B3</t>
  </si>
  <si>
    <t>FEDEX 775797470268</t>
  </si>
  <si>
    <t>FEDEX 775797470371</t>
  </si>
  <si>
    <t>FEDEX 775797247610</t>
  </si>
  <si>
    <t>FEDEX 775797631873</t>
  </si>
  <si>
    <t>A A MOBILE SHREDDERS</t>
  </si>
  <si>
    <t>3600 OSUNA RD NE</t>
  </si>
  <si>
    <t>505-8998968</t>
  </si>
  <si>
    <t>WAL-MART #3427</t>
  </si>
  <si>
    <t>604 N 26TH ST</t>
  </si>
  <si>
    <t>PAYPAL  MILITARYNAM</t>
  </si>
  <si>
    <t>USPS PO 3479590053</t>
  </si>
  <si>
    <t>90 BOBBY GARCIA LN</t>
  </si>
  <si>
    <t>5758347099</t>
  </si>
  <si>
    <t>WINDER</t>
  </si>
  <si>
    <t>JULIANN</t>
  </si>
  <si>
    <t>BIA P KK SAFETY MGMT</t>
  </si>
  <si>
    <t>ALABAMA FIRE COLLEGE AND</t>
  </si>
  <si>
    <t>2501 PHOENIX DR</t>
  </si>
  <si>
    <t>205-3913775</t>
  </si>
  <si>
    <t>2053913750</t>
  </si>
  <si>
    <t>GUERNSEY OFFICE PRODUCTS</t>
  </si>
  <si>
    <t>45070 OLD OX RD STE 100</t>
  </si>
  <si>
    <t>703--9688200</t>
  </si>
  <si>
    <t>7039688200</t>
  </si>
  <si>
    <t>ACE HDWE - PINETOP</t>
  </si>
  <si>
    <t>95 W WHITE MOUNTAIN BLVD</t>
  </si>
  <si>
    <t>9283673552</t>
  </si>
  <si>
    <t>FEDEX 775826351097</t>
  </si>
  <si>
    <t>AMZN Mktp US DK7ZV1V33</t>
  </si>
  <si>
    <t>HOLLEY</t>
  </si>
  <si>
    <t>CSI CEJA SE</t>
  </si>
  <si>
    <t>760-610-4300</t>
  </si>
  <si>
    <t>PRIDE DAIRY</t>
  </si>
  <si>
    <t>517 THOMPSON ST</t>
  </si>
  <si>
    <t>701-2282216</t>
  </si>
  <si>
    <t>58318</t>
  </si>
  <si>
    <t>7012282216</t>
  </si>
  <si>
    <t>FEDEX 816007271840</t>
  </si>
  <si>
    <t>CUSTOMER ELATION</t>
  </si>
  <si>
    <t>9065 LYNDALE AVE S</t>
  </si>
  <si>
    <t>952-8848106</t>
  </si>
  <si>
    <t>55420</t>
  </si>
  <si>
    <t>9523036513</t>
  </si>
  <si>
    <t>AMZN Mktp US EI0W22HO3</t>
  </si>
  <si>
    <t>GUARD TRONIC INC</t>
  </si>
  <si>
    <t>104 N 13TH ST</t>
  </si>
  <si>
    <t>800-542-7866</t>
  </si>
  <si>
    <t>4794346599</t>
  </si>
  <si>
    <t>PONCA CITY UTILITY AUTHOR</t>
  </si>
  <si>
    <t>516 E GRAND AVE</t>
  </si>
  <si>
    <t>Amazon.com 1M1L90GT3</t>
  </si>
  <si>
    <t>CLOSE UP FOUNDATION</t>
  </si>
  <si>
    <t>1330 BRADDOCK PL STE 400</t>
  </si>
  <si>
    <t>703-7063300</t>
  </si>
  <si>
    <t>7037063300</t>
  </si>
  <si>
    <t>IN  THUNDERBIRD MEDIA INC</t>
  </si>
  <si>
    <t>506-4418826</t>
  </si>
  <si>
    <t>FRANK GANJE HARDWARE</t>
  </si>
  <si>
    <t>224 S MAIN ST</t>
  </si>
  <si>
    <t>6059642200</t>
  </si>
  <si>
    <t>405-247-2535</t>
  </si>
  <si>
    <t>VCN OKDEPTOFHEALTH</t>
  </si>
  <si>
    <t>73117</t>
  </si>
  <si>
    <t>LOCKE SUPPLY</t>
  </si>
  <si>
    <t>1300 SE 82ND ST</t>
  </si>
  <si>
    <t>405-6353230</t>
  </si>
  <si>
    <t>73149</t>
  </si>
  <si>
    <t>FEDEX 439311167</t>
  </si>
  <si>
    <t>GIPPER MEDIA, INC.</t>
  </si>
  <si>
    <t>GOGIPPER.COM</t>
  </si>
  <si>
    <t>90402</t>
  </si>
  <si>
    <t>AMZN Mktp US SC9805K43</t>
  </si>
  <si>
    <t>IN  JH LABOR SERVICES</t>
  </si>
  <si>
    <t>928-2662065</t>
  </si>
  <si>
    <t>AMZN Mktp US J78OD2QI3</t>
  </si>
  <si>
    <t>AMZN Mktp US SS7Z477A3</t>
  </si>
  <si>
    <t>COUNTRY EQUIPMENT - OKC</t>
  </si>
  <si>
    <t>8901 S I 35 SERVICE RD</t>
  </si>
  <si>
    <t>4056313664</t>
  </si>
  <si>
    <t>AMZN Mktp US KE0LR8IQ3</t>
  </si>
  <si>
    <t>CTC</t>
  </si>
  <si>
    <t>123 N 4TH ST</t>
  </si>
  <si>
    <t>580-3233111</t>
  </si>
  <si>
    <t>73601</t>
  </si>
  <si>
    <t>5803233111</t>
  </si>
  <si>
    <t>NWEA 503-624-1951</t>
  </si>
  <si>
    <t>121 NW EVERETT ST</t>
  </si>
  <si>
    <t>503-6241951</t>
  </si>
  <si>
    <t>5036241951</t>
  </si>
  <si>
    <t>DOCUSIGN</t>
  </si>
  <si>
    <t>999 3RD AVE STE 1700</t>
  </si>
  <si>
    <t>866-219-4318</t>
  </si>
  <si>
    <t>MHE MCGRAW-HILL ECOMM</t>
  </si>
  <si>
    <t>2 PENN PLZ FL 12</t>
  </si>
  <si>
    <t>800-648-3045</t>
  </si>
  <si>
    <t>10121</t>
  </si>
  <si>
    <t>630-8275773</t>
  </si>
  <si>
    <t>AMZN Mktp US Q90WA6ZU3</t>
  </si>
  <si>
    <t>MERCER - HANDSHAKE</t>
  </si>
  <si>
    <t>HTTPSJOINHAND</t>
  </si>
  <si>
    <t>SMITH COLLEGE CAREER DEV</t>
  </si>
  <si>
    <t>COLLEGE LN</t>
  </si>
  <si>
    <t>413-585-2581</t>
  </si>
  <si>
    <t>01063</t>
  </si>
  <si>
    <t>4135853802</t>
  </si>
  <si>
    <t>STAPLS0197513818001001</t>
  </si>
  <si>
    <t>WAMEGO</t>
  </si>
  <si>
    <t>AMZN Mktp US EA20B6X63</t>
  </si>
  <si>
    <t>AMZN Mktp US ZH6ID4TO3</t>
  </si>
  <si>
    <t>GWENDOLYN</t>
  </si>
  <si>
    <t>BIA P DD NM NAVAJO NORTH ELO</t>
  </si>
  <si>
    <t>661 ROADRUNNER DR</t>
  </si>
  <si>
    <t>87566-3700</t>
  </si>
  <si>
    <t>5057531465</t>
  </si>
  <si>
    <t>CARPET ONE PLUS</t>
  </si>
  <si>
    <t>3456 E MAIN ST</t>
  </si>
  <si>
    <t>5053257486</t>
  </si>
  <si>
    <t>AMZN Mktp US DZ0LT45A3</t>
  </si>
  <si>
    <t>AMZN Mktp US JS4312WF3</t>
  </si>
  <si>
    <t>AMZN Mktp US G246E1823</t>
  </si>
  <si>
    <t>AMZN Mktp US R76RV1TJ3</t>
  </si>
  <si>
    <t>AMAZON.COM BZ4C017F3 AMZN</t>
  </si>
  <si>
    <t>NATIVE AMERICAN WOMEN VETERANS HWY</t>
  </si>
  <si>
    <t>WESTERNERS</t>
  </si>
  <si>
    <t>LEARNING A-Z, LLC</t>
  </si>
  <si>
    <t>17855 DALLAS PKWY STE 400</t>
  </si>
  <si>
    <t>866-889-3729</t>
  </si>
  <si>
    <t>75287</t>
  </si>
  <si>
    <t>AMZN Mktp US MH4RX32R3</t>
  </si>
  <si>
    <t>AMZN Mktp US 1M7OE87L3</t>
  </si>
  <si>
    <t>FOUR STATES EQUIPMENT &amp; S</t>
  </si>
  <si>
    <t>714 W MAIN ST STE D</t>
  </si>
  <si>
    <t>5053271617</t>
  </si>
  <si>
    <t>AMZN Mktp US MC57N6273</t>
  </si>
  <si>
    <t>WAL-MART #1175</t>
  </si>
  <si>
    <t>2750 S WOODLANDS VILLAGE BLVD</t>
  </si>
  <si>
    <t>WM SUPERCENTER #4252</t>
  </si>
  <si>
    <t>2601 E HUNTINGTON DR</t>
  </si>
  <si>
    <t>AMZN Mktp US 7L00X8XM3</t>
  </si>
  <si>
    <t>CITY OF GALLUP</t>
  </si>
  <si>
    <t>110 W AZTEC AVE</t>
  </si>
  <si>
    <t>5058631206</t>
  </si>
  <si>
    <t>RESTROOM DIRECT HAND DRYE</t>
  </si>
  <si>
    <t>129 OAKPARK DR STE A</t>
  </si>
  <si>
    <t>AMZN Mktp US Y17XE46M3</t>
  </si>
  <si>
    <t>MCTS NW NM SOLID WASTE AU</t>
  </si>
  <si>
    <t>107 HASLER VALLEY RD</t>
  </si>
  <si>
    <t>5058635776</t>
  </si>
  <si>
    <t>MARSHALLS #1022</t>
  </si>
  <si>
    <t>5005 E MARKETPLACE DR # 1</t>
  </si>
  <si>
    <t>9285226075</t>
  </si>
  <si>
    <t>ENCORE DATA PRODUCTS INC</t>
  </si>
  <si>
    <t>1729 MAJESTIC DR UNIT 2</t>
  </si>
  <si>
    <t>303-9261669</t>
  </si>
  <si>
    <t>3039261669</t>
  </si>
  <si>
    <t>TARGET        00009357</t>
  </si>
  <si>
    <t>1650 S MILT</t>
  </si>
  <si>
    <t>PAYPAL  ANARIORANCH</t>
  </si>
  <si>
    <t>1300 S PLAZA WAY</t>
  </si>
  <si>
    <t>AMAZON.COM 3O77P21Z3 AMZN</t>
  </si>
  <si>
    <t>AMZN Mktp US DS41L5JZ3</t>
  </si>
  <si>
    <t>AUDIOVIDEOSTORE.</t>
  </si>
  <si>
    <t>STORE.CREATIO</t>
  </si>
  <si>
    <t>94518</t>
  </si>
  <si>
    <t>PAVEMENT SEALANTS AND SUP</t>
  </si>
  <si>
    <t>4514 BROADWAY BLVD SE</t>
  </si>
  <si>
    <t>505-8730818</t>
  </si>
  <si>
    <t>5058730818</t>
  </si>
  <si>
    <t>SALEM SECOND FLOOR  99</t>
  </si>
  <si>
    <t>1995 COMMERCIAL ST NE</t>
  </si>
  <si>
    <t>503-5816131</t>
  </si>
  <si>
    <t>5035816131</t>
  </si>
  <si>
    <t>AMZN Mktp US 7H1EI4HG3</t>
  </si>
  <si>
    <t>SALEM FIRE ALARM</t>
  </si>
  <si>
    <t>3160 22ND ST SE</t>
  </si>
  <si>
    <t>503-364-4566</t>
  </si>
  <si>
    <t>5033644566</t>
  </si>
  <si>
    <t>AMZN MKTP US XT18A7P43 AM</t>
  </si>
  <si>
    <t>FEDEX 439246801</t>
  </si>
  <si>
    <t>FIGAROS PIZZA - KEIZER</t>
  </si>
  <si>
    <t>5460 RIVER RD N</t>
  </si>
  <si>
    <t>TRACTOR SUPPLY COMPANY #1</t>
  </si>
  <si>
    <t>WHITE ST</t>
  </si>
  <si>
    <t>5754345766</t>
  </si>
  <si>
    <t>KETTLE FALLS TRUE VALUE</t>
  </si>
  <si>
    <t>170 W 3RD AVE</t>
  </si>
  <si>
    <t>3702 PENDER DR STE 300</t>
  </si>
  <si>
    <t>17033522250</t>
  </si>
  <si>
    <t>THE HOME DEPOT 4748</t>
  </si>
  <si>
    <t>920 ENGH RD</t>
  </si>
  <si>
    <t>EB S-300 EXTENDED ATT</t>
  </si>
  <si>
    <t>CENEX MOUNTAIN09889486</t>
  </si>
  <si>
    <t>240 MOUNTAIN VIEW RD</t>
  </si>
  <si>
    <t>4067452190</t>
  </si>
  <si>
    <t>USPS PO 2973980865</t>
  </si>
  <si>
    <t>120 1ST AVE</t>
  </si>
  <si>
    <t>RACOM CORPORATION</t>
  </si>
  <si>
    <t>201 W STATE ST</t>
  </si>
  <si>
    <t>800-722-6643</t>
  </si>
  <si>
    <t>50158</t>
  </si>
  <si>
    <t>8007226643</t>
  </si>
  <si>
    <t>FEDEX 816627303230</t>
  </si>
  <si>
    <t>MCLEAN ELECTRIC</t>
  </si>
  <si>
    <t>4031 HIGHWAY 37 BYP</t>
  </si>
  <si>
    <t>MCLEANELECTRI</t>
  </si>
  <si>
    <t>58540</t>
  </si>
  <si>
    <t>7014636700</t>
  </si>
  <si>
    <t>GESSNER IRON WORKS</t>
  </si>
  <si>
    <t>1701 SCHWAN AVE NE</t>
  </si>
  <si>
    <t>7016624766</t>
  </si>
  <si>
    <t>TARWATER FARM &amp; HOME SUPP</t>
  </si>
  <si>
    <t>925 W 6TH ST</t>
  </si>
  <si>
    <t>HOLTON</t>
  </si>
  <si>
    <t>66436</t>
  </si>
  <si>
    <t>IN  NUMUNU STAFFING</t>
  </si>
  <si>
    <t>580-2802268</t>
  </si>
  <si>
    <t>AMZN Mktp US CG0NL8ZI3</t>
  </si>
  <si>
    <t>7018543430</t>
  </si>
  <si>
    <t>FIRESIDE OFFICE SOLUTION</t>
  </si>
  <si>
    <t>1713 E BISMARCK EXPY</t>
  </si>
  <si>
    <t>701-258-8586</t>
  </si>
  <si>
    <t>7012588586</t>
  </si>
  <si>
    <t>Mountrail County Recorder</t>
  </si>
  <si>
    <t>MOUNTRAIL COUNTY RECORDER</t>
  </si>
  <si>
    <t>701-6282935</t>
  </si>
  <si>
    <t>58784</t>
  </si>
  <si>
    <t>8772901975</t>
  </si>
  <si>
    <t>YANKTON MOTORSPORTS LLC</t>
  </si>
  <si>
    <t>4306 W 8TH ST</t>
  </si>
  <si>
    <t>YANKTON</t>
  </si>
  <si>
    <t>605-665-3500</t>
  </si>
  <si>
    <t>FSI MINNESOTA ENERGY</t>
  </si>
  <si>
    <t>800-889-9508</t>
  </si>
  <si>
    <t>54307</t>
  </si>
  <si>
    <t>4142212345</t>
  </si>
  <si>
    <t>BIA P CC ACQ</t>
  </si>
  <si>
    <t>JAKES RIB LTC</t>
  </si>
  <si>
    <t>2703 PONDEROSA DR</t>
  </si>
  <si>
    <t>405-2222825</t>
  </si>
  <si>
    <t>A &amp; I DISTRIBUTORS</t>
  </si>
  <si>
    <t>900 1ST AVE N</t>
  </si>
  <si>
    <t>406-245-6445</t>
  </si>
  <si>
    <t>CLIFFORD POWER SYSTEMS</t>
  </si>
  <si>
    <t>9310 E 46TH ST N</t>
  </si>
  <si>
    <t>918-836-0066</t>
  </si>
  <si>
    <t>74117</t>
  </si>
  <si>
    <t>9188360066</t>
  </si>
  <si>
    <t>BEST WESTERN SHOREVIEW</t>
  </si>
  <si>
    <t>1000 GRAMSIE RD</t>
  </si>
  <si>
    <t>SHOREVIEW</t>
  </si>
  <si>
    <t>IN  JB STORAGE CONTAINERS</t>
  </si>
  <si>
    <t>307-7525089</t>
  </si>
  <si>
    <t>MASTERS</t>
  </si>
  <si>
    <t>103 3RD ST W</t>
  </si>
  <si>
    <t>7156822791</t>
  </si>
  <si>
    <t>NAP 2 AND 89</t>
  </si>
  <si>
    <t>401 SE BOUNDARY ST</t>
  </si>
  <si>
    <t>4063382971</t>
  </si>
  <si>
    <t>4909 N UNION AVE</t>
  </si>
  <si>
    <t>4052758880</t>
  </si>
  <si>
    <t>SOUTHWEST WATER SERVICE</t>
  </si>
  <si>
    <t>113 S LINDSAY RD</t>
  </si>
  <si>
    <t>85296</t>
  </si>
  <si>
    <t>4804970111</t>
  </si>
  <si>
    <t>ELECTRICAL DISTRICT NO#2</t>
  </si>
  <si>
    <t>5575 N ELEVEN MILE CORNER RD</t>
  </si>
  <si>
    <t>520-723-7741</t>
  </si>
  <si>
    <t>85194</t>
  </si>
  <si>
    <t>5207237741</t>
  </si>
  <si>
    <t>OKLAHOMAN ADVERTISING</t>
  </si>
  <si>
    <t>901 6TH ST</t>
  </si>
  <si>
    <t>866-4707133</t>
  </si>
  <si>
    <t>1701 N MARKET ST</t>
  </si>
  <si>
    <t>SEVADA</t>
  </si>
  <si>
    <t>BILBIE'S INTERIOR</t>
  </si>
  <si>
    <t>909 E COOLEY ST</t>
  </si>
  <si>
    <t>9285373567</t>
  </si>
  <si>
    <t>THE GARAGE 789</t>
  </si>
  <si>
    <t>190 SHAWNEE MALL DR</t>
  </si>
  <si>
    <t>405-7884950</t>
  </si>
  <si>
    <t>SONIC DRIVE IN #2847</t>
  </si>
  <si>
    <t>525 N MILT PHILLIPS AVE</t>
  </si>
  <si>
    <t>4053822393</t>
  </si>
  <si>
    <t>WAL-MART #1230</t>
  </si>
  <si>
    <t>928-537-3141</t>
  </si>
  <si>
    <t>BIA P HH SELF DETERIMATION</t>
  </si>
  <si>
    <t>YRC FREIGHT   INVOICES</t>
  </si>
  <si>
    <t>845 3RD AVE FL 6</t>
  </si>
  <si>
    <t>800-610-6500</t>
  </si>
  <si>
    <t>44310</t>
  </si>
  <si>
    <t>FEDEX 97692330</t>
  </si>
  <si>
    <t>FEDEX 97685972</t>
  </si>
  <si>
    <t>VERIZON WRLS P2252-01</t>
  </si>
  <si>
    <t>77036</t>
  </si>
  <si>
    <t>FEDEX 775796737135</t>
  </si>
  <si>
    <t>AMAZON.COM EQ8EJ2D93 AMZN</t>
  </si>
  <si>
    <t>XEROX PRINT (435 E. COMME)</t>
  </si>
  <si>
    <t>AMAZON.COM 8Q18952L3 AMZN</t>
  </si>
  <si>
    <t>S CAL TRIBAL CHAIR</t>
  </si>
  <si>
    <t>35008 PALA TEMECULA RD</t>
  </si>
  <si>
    <t>760-597-2650</t>
  </si>
  <si>
    <t>92059</t>
  </si>
  <si>
    <t>Amazon.com UK10U7KH3</t>
  </si>
  <si>
    <t>IN  JUST RIGHT HEATING &amp;</t>
  </si>
  <si>
    <t>360-2416298</t>
  </si>
  <si>
    <t>ADT SECURITY 400356573</t>
  </si>
  <si>
    <t>COMCAST DENVER</t>
  </si>
  <si>
    <t>8000 E ILIFF AVE</t>
  </si>
  <si>
    <t>3036032000</t>
  </si>
  <si>
    <t>ZEPTIVE, INC.</t>
  </si>
  <si>
    <t>161-74681500</t>
  </si>
  <si>
    <t>DR SERVICE INC</t>
  </si>
  <si>
    <t>3030 W SAINT LOUIS ST</t>
  </si>
  <si>
    <t>drservice@rus</t>
  </si>
  <si>
    <t>6053436740</t>
  </si>
  <si>
    <t>JAMERSON</t>
  </si>
  <si>
    <t>MCDONALD'S F3428</t>
  </si>
  <si>
    <t>1865 DAKOTA AVE S</t>
  </si>
  <si>
    <t>HURON</t>
  </si>
  <si>
    <t>57350</t>
  </si>
  <si>
    <t>6053526600</t>
  </si>
  <si>
    <t>FEDEX 775834372807</t>
  </si>
  <si>
    <t>STAPLS7346183353001001</t>
  </si>
  <si>
    <t>ENTOURAGE YEARBOOKS</t>
  </si>
  <si>
    <t>39 EVERETT DR STE 1</t>
  </si>
  <si>
    <t>888-926-6571</t>
  </si>
  <si>
    <t>CURRICULUM ASSOC</t>
  </si>
  <si>
    <t>153 RANGEWAY RD</t>
  </si>
  <si>
    <t>800-225-0248</t>
  </si>
  <si>
    <t>WRIGHTSLAWPUBS</t>
  </si>
  <si>
    <t>804-758-8400</t>
  </si>
  <si>
    <t>23043</t>
  </si>
  <si>
    <t>FEDEX 97696537</t>
  </si>
  <si>
    <t>BIEN</t>
  </si>
  <si>
    <t>JIMMY JOHNS - 3906</t>
  </si>
  <si>
    <t>2025 DAKOTA AVE S</t>
  </si>
  <si>
    <t>AMZN Mktp US FJ30J5BH3</t>
  </si>
  <si>
    <t>AMZN Mktp US I76495U33</t>
  </si>
  <si>
    <t>AMZN Mktp US 3F6IM8BH3</t>
  </si>
  <si>
    <t>MID-STATE REFRIGERATION I</t>
  </si>
  <si>
    <t>15166 W JIMMIE KERR BLVD</t>
  </si>
  <si>
    <t>520-836-2754</t>
  </si>
  <si>
    <t>2188284337</t>
  </si>
  <si>
    <t>TEAM EXPRESS</t>
  </si>
  <si>
    <t>2215 HITZERT CT</t>
  </si>
  <si>
    <t>210-3487000</t>
  </si>
  <si>
    <t>CARL'S COMMERICAL REFRIG.</t>
  </si>
  <si>
    <t>1006 W GORE BLVD</t>
  </si>
  <si>
    <t>580-355-4869</t>
  </si>
  <si>
    <t>OLSENS MARKETPLACE STORE</t>
  </si>
  <si>
    <t>FEDEX 940691064896</t>
  </si>
  <si>
    <t>SWADLEY'S BBQ - ENID</t>
  </si>
  <si>
    <t>4722 W OWEN K GARRIOTT RD</t>
  </si>
  <si>
    <t>405-6036915</t>
  </si>
  <si>
    <t>73703</t>
  </si>
  <si>
    <t>KELLER FIRE AND SAFETY</t>
  </si>
  <si>
    <t>1138 KANSAS AVE</t>
  </si>
  <si>
    <t>913-749-0208</t>
  </si>
  <si>
    <t>9137490208</t>
  </si>
  <si>
    <t>PAYPAL  KAJEET INC</t>
  </si>
  <si>
    <t>7101 WISCONSIN AVENUE</t>
  </si>
  <si>
    <t>HERITAGE TRACTOR LAWRENCE</t>
  </si>
  <si>
    <t>1105 E 23RD ST</t>
  </si>
  <si>
    <t>AMZN Mktp US 7N1Q324E3</t>
  </si>
  <si>
    <t>EYEFINITY INC</t>
  </si>
  <si>
    <t>3333 QUALITY DR</t>
  </si>
  <si>
    <t>877-4814455</t>
  </si>
  <si>
    <t>8774814455</t>
  </si>
  <si>
    <t>FEDEX 97688571</t>
  </si>
  <si>
    <t>AMZN Mktp US FR0IU3AO3</t>
  </si>
  <si>
    <t>PAYPAL  PEARL LEE</t>
  </si>
  <si>
    <t>84534</t>
  </si>
  <si>
    <t>AMZN Mktp US FE2NR3P23</t>
  </si>
  <si>
    <t>BESTBUYCOM806584331037</t>
  </si>
  <si>
    <t>WATSON TRACTOR &amp; IMPLE</t>
  </si>
  <si>
    <t>1380 SAN JUAN BLVD</t>
  </si>
  <si>
    <t>505-327-5012</t>
  </si>
  <si>
    <t>5053275012</t>
  </si>
  <si>
    <t>UNICORN SCHOOL SUPPLY</t>
  </si>
  <si>
    <t>311 PASEO DEL PUEBLO SUR</t>
  </si>
  <si>
    <t>575-7584106</t>
  </si>
  <si>
    <t>5757584106</t>
  </si>
  <si>
    <t>AMZN Mktp US K97HM4J83</t>
  </si>
  <si>
    <t>TOULON</t>
  </si>
  <si>
    <t>AMZN Mktp US 2I68C8E63</t>
  </si>
  <si>
    <t>AMZN Mktp US LL3522ZY3</t>
  </si>
  <si>
    <t>AMZN Mktp US PX3492CK3</t>
  </si>
  <si>
    <t>PIZZA HUT 040087</t>
  </si>
  <si>
    <t>1510 E HISTORIC HIGHWAY 66</t>
  </si>
  <si>
    <t>5058654487</t>
  </si>
  <si>
    <t>JONTI-CRAFT INC</t>
  </si>
  <si>
    <t>171 STATE HIGHWAY 68</t>
  </si>
  <si>
    <t>800-5434149</t>
  </si>
  <si>
    <t>56293</t>
  </si>
  <si>
    <t>BASHAS' #098</t>
  </si>
  <si>
    <t>HC 63</t>
  </si>
  <si>
    <t>9286573668</t>
  </si>
  <si>
    <t>AMZN Mktp US 305RT3YI3</t>
  </si>
  <si>
    <t>HUBBELL ELECTRIC HEATER</t>
  </si>
  <si>
    <t>45 SEYMOUR ST STE 1</t>
  </si>
  <si>
    <t>203-378-2659</t>
  </si>
  <si>
    <t>06615</t>
  </si>
  <si>
    <t>AMZN Mktp US PN9WJ6VG3</t>
  </si>
  <si>
    <t>AMAZON.COM YB43T8AC3 AMZN</t>
  </si>
  <si>
    <t>AMZN Mktp US JD8342GI3</t>
  </si>
  <si>
    <t>Amazon.com WI07L42G3</t>
  </si>
  <si>
    <t>BENALLIE</t>
  </si>
  <si>
    <t>LYNELLE</t>
  </si>
  <si>
    <t>BIA P NN DRD INDIAN SVC</t>
  </si>
  <si>
    <t>BIA NRO DRD INDIAN SVCS</t>
  </si>
  <si>
    <t>PO BOX 1060 MC N300</t>
  </si>
  <si>
    <t>FIVE STAR PRINTING</t>
  </si>
  <si>
    <t>2708 N 4TH ST STE F-3</t>
  </si>
  <si>
    <t>928-526-5011</t>
  </si>
  <si>
    <t>9285265011</t>
  </si>
  <si>
    <t>MARLINDA</t>
  </si>
  <si>
    <t>BIA P NN NAVAJO PART LANDS</t>
  </si>
  <si>
    <t>BIA NPL</t>
  </si>
  <si>
    <t>86503-6000</t>
  </si>
  <si>
    <t>9287253343</t>
  </si>
  <si>
    <t>AMZN Mktp US DQ1AD4KL3</t>
  </si>
  <si>
    <t>AMZN Mktp US 7N0PG7BM3</t>
  </si>
  <si>
    <t>SQ  GWS/FOUR CORNERS WELD</t>
  </si>
  <si>
    <t>SQ  STEVES BLANKETS</t>
  </si>
  <si>
    <t>SHELL OIL 93002579078</t>
  </si>
  <si>
    <t>2172 HWY 26</t>
  </si>
  <si>
    <t>PACIFIC STEEL BRANCH #42</t>
  </si>
  <si>
    <t>5094531852</t>
  </si>
  <si>
    <t>CENTRAL MACHINERY - SUNNY</t>
  </si>
  <si>
    <t>207 S HILL RD</t>
  </si>
  <si>
    <t>509-837-3833</t>
  </si>
  <si>
    <t>MELVILLE</t>
  </si>
  <si>
    <t>SQ  CARNEY'S WELDING &amp; MU</t>
  </si>
  <si>
    <t>Arlee</t>
  </si>
  <si>
    <t>59821</t>
  </si>
  <si>
    <t>2640 N RESERVE ST STE 4</t>
  </si>
  <si>
    <t>608 N 5TH AVE</t>
  </si>
  <si>
    <t>208-2323855</t>
  </si>
  <si>
    <t>2082323855</t>
  </si>
  <si>
    <t>EXPRESS EMPLOYMENT PROFES</t>
  </si>
  <si>
    <t>9701 BOARDWALK BLVD</t>
  </si>
  <si>
    <t>800-6526400</t>
  </si>
  <si>
    <t>4058405000</t>
  </si>
  <si>
    <t>WATER SOLUTIONS INC</t>
  </si>
  <si>
    <t>208-687-3938</t>
  </si>
  <si>
    <t>83858</t>
  </si>
  <si>
    <t>SDSU IGROW ONLINE</t>
  </si>
  <si>
    <t>BERG AGRICULTURE HALL</t>
  </si>
  <si>
    <t>605-6884792</t>
  </si>
  <si>
    <t>6056884792</t>
  </si>
  <si>
    <t>SANKEY</t>
  </si>
  <si>
    <t>IN  INTERTRIBAL VISIONS U</t>
  </si>
  <si>
    <t>580-6993700</t>
  </si>
  <si>
    <t>AMZN Mktp US 908LU5KN3</t>
  </si>
  <si>
    <t>AMZN MKTP US DA96P8983 AM</t>
  </si>
  <si>
    <t>FEDEX 97733592</t>
  </si>
  <si>
    <t>OUTBACK 4210</t>
  </si>
  <si>
    <t>2411 S CAROLYN AVE</t>
  </si>
  <si>
    <t>6053627266</t>
  </si>
  <si>
    <t>701-256-5156</t>
  </si>
  <si>
    <t>TURTLE MOUNTAIN PUBLIC</t>
  </si>
  <si>
    <t>CHIEF LITTLE SHELL ST NE</t>
  </si>
  <si>
    <t>701-4776159</t>
  </si>
  <si>
    <t>VALLIE</t>
  </si>
  <si>
    <t>LOWER BRULE AGCY</t>
  </si>
  <si>
    <t>190 OYATE CIRCLE</t>
  </si>
  <si>
    <t>LOWER BRULE</t>
  </si>
  <si>
    <t>57548-8501</t>
  </si>
  <si>
    <t>6054735901</t>
  </si>
  <si>
    <t>KARINDA</t>
  </si>
  <si>
    <t>BIA P BB S PLAINS REG</t>
  </si>
  <si>
    <t>STAYBRIDGE SUITES SF</t>
  </si>
  <si>
    <t>2505 S CAROLYN AVE</t>
  </si>
  <si>
    <t>6053615477</t>
  </si>
  <si>
    <t>MILLSTONE FAMILY RESTA</t>
  </si>
  <si>
    <t>NMC</t>
  </si>
  <si>
    <t>1402 HUSKER RD</t>
  </si>
  <si>
    <t>402-379-1699</t>
  </si>
  <si>
    <t>68701</t>
  </si>
  <si>
    <t>4023791699</t>
  </si>
  <si>
    <t>BIA P EE DEP DIR TRUST SRVS</t>
  </si>
  <si>
    <t>BESTBUYCOM806585815594</t>
  </si>
  <si>
    <t>USPS PO 3957420203</t>
  </si>
  <si>
    <t>525 W OKMULGEE ST</t>
  </si>
  <si>
    <t>PRETTYWEASEL SR</t>
  </si>
  <si>
    <t>SILVER WOLF ENTERPRISES C</t>
  </si>
  <si>
    <t>625 CENTRAL AVE W STE 206</t>
  </si>
  <si>
    <t>406-2688080</t>
  </si>
  <si>
    <t>UNIQUE PHOTO RETAIL</t>
  </si>
  <si>
    <t>123 US HIGHWAY 46</t>
  </si>
  <si>
    <t>NATIVE SMOKE BBQ</t>
  </si>
  <si>
    <t>202 W TENNEPPE</t>
  </si>
  <si>
    <t>580-5951867</t>
  </si>
  <si>
    <t>73541</t>
  </si>
  <si>
    <t>7832</t>
  </si>
  <si>
    <t>Motion Picture Theaters</t>
  </si>
  <si>
    <t>SQ  LIBERTY THEATRE</t>
  </si>
  <si>
    <t>Carnegie</t>
  </si>
  <si>
    <t>HAUGEN</t>
  </si>
  <si>
    <t>GERMAINE</t>
  </si>
  <si>
    <t>440 N WOLFE RD</t>
  </si>
  <si>
    <t>VERMEER SALES SW-AZ</t>
  </si>
  <si>
    <t>436 S HAMILTON CT</t>
  </si>
  <si>
    <t>480-7854800</t>
  </si>
  <si>
    <t>4807854800</t>
  </si>
  <si>
    <t>AMZN Mktp US R64N45U43</t>
  </si>
  <si>
    <t>AMZN Mktp US 3945F5N63</t>
  </si>
  <si>
    <t>AMZN Mktp US R58B23X33</t>
  </si>
  <si>
    <t>DAYS INNS</t>
  </si>
  <si>
    <t>5107 N HARRISON ST</t>
  </si>
  <si>
    <t>4052756720</t>
  </si>
  <si>
    <t>HOGS BBQ AND MORE LLC</t>
  </si>
  <si>
    <t>1715 N MILT PHILLIPS AVE</t>
  </si>
  <si>
    <t>405-3821212</t>
  </si>
  <si>
    <t>VANS PIG STANDS</t>
  </si>
  <si>
    <t>3815 N HARRISON ST</t>
  </si>
  <si>
    <t>405-275-0000</t>
  </si>
  <si>
    <t>P AND K EQUIPMENT SHAWNEE</t>
  </si>
  <si>
    <t>13503 HIGHWAY 177</t>
  </si>
  <si>
    <t>AMZN Mktp US 7H4C107U3</t>
  </si>
  <si>
    <t>SAND CONSTRUCTION OF COLO</t>
  </si>
  <si>
    <t>5106 W 58TH AVE</t>
  </si>
  <si>
    <t>303-4333170</t>
  </si>
  <si>
    <t>FEDEX 775819510790</t>
  </si>
  <si>
    <t>FEDEX 439444365</t>
  </si>
  <si>
    <t>ACCESSFLOORSYSTEMS</t>
  </si>
  <si>
    <t>985-898-0880</t>
  </si>
  <si>
    <t>32169</t>
  </si>
  <si>
    <t>AMZN Mktp US SV38C1G03</t>
  </si>
  <si>
    <t>FEDEX 816285807918</t>
  </si>
  <si>
    <t>CITY OF MUSKOGEE</t>
  </si>
  <si>
    <t>425 BOSTON ST</t>
  </si>
  <si>
    <t>918-684-6291</t>
  </si>
  <si>
    <t>FEDEX 816285807929</t>
  </si>
  <si>
    <t>LUCERO-NELSON</t>
  </si>
  <si>
    <t>OLIVIA</t>
  </si>
  <si>
    <t>AMZN Mktp US SC9LN96S3</t>
  </si>
  <si>
    <t>KYKOTSMOVI VILLAGE</t>
  </si>
  <si>
    <t>12 PLAZA WAY</t>
  </si>
  <si>
    <t>2447 CED</t>
  </si>
  <si>
    <t>1200 W KAIBAB LN</t>
  </si>
  <si>
    <t>928-7731770</t>
  </si>
  <si>
    <t>9287731770</t>
  </si>
  <si>
    <t>FEDEX 65760307</t>
  </si>
  <si>
    <t>FEDEX 439492391</t>
  </si>
  <si>
    <t>FEDEX 439392887</t>
  </si>
  <si>
    <t>PONCA TRIBAL WATER DEPART</t>
  </si>
  <si>
    <t>20 WHITE EAGLE DR</t>
  </si>
  <si>
    <t>580-7635909</t>
  </si>
  <si>
    <t>5807635909</t>
  </si>
  <si>
    <t>DAIRY QUEEN #16263</t>
  </si>
  <si>
    <t>165 LINCOLN AVE SW</t>
  </si>
  <si>
    <t>6053525097</t>
  </si>
  <si>
    <t>AMZN Mktp US IF2448S23</t>
  </si>
  <si>
    <t>DOMINO'S 1815</t>
  </si>
  <si>
    <t>25 MARKET ST E</t>
  </si>
  <si>
    <t>6053526943</t>
  </si>
  <si>
    <t>TITAN MACHINERY - SIOUX</t>
  </si>
  <si>
    <t>6308 W 12TH ST</t>
  </si>
  <si>
    <t>6053363434</t>
  </si>
  <si>
    <t>SQ  DUENWALD TRANSPRTATIO</t>
  </si>
  <si>
    <t>1214 N CLOUD ST</t>
  </si>
  <si>
    <t>Clark</t>
  </si>
  <si>
    <t>57225</t>
  </si>
  <si>
    <t>WM SUPERCENTER #212</t>
  </si>
  <si>
    <t>AMZN Mktp US Z917700K3</t>
  </si>
  <si>
    <t>CDW GOVT #R480792</t>
  </si>
  <si>
    <t>AMAZON.COM EF0TJ85C3 AMZN</t>
  </si>
  <si>
    <t>SAMSCLUB #4761</t>
  </si>
  <si>
    <t>3400 W MAIN ST</t>
  </si>
  <si>
    <t>POITRA</t>
  </si>
  <si>
    <t>APTA CONFERENCES 2</t>
  </si>
  <si>
    <t>3030 POTOMAC AVE STE 100</t>
  </si>
  <si>
    <t>703-706-3137</t>
  </si>
  <si>
    <t>LYNEA</t>
  </si>
  <si>
    <t>WAL-MART #0269</t>
  </si>
  <si>
    <t>1002 NW SHERIDAN RD</t>
  </si>
  <si>
    <t>5803574842</t>
  </si>
  <si>
    <t>SAMSCLUB #8239</t>
  </si>
  <si>
    <t>802 NW SHERIDAN RD</t>
  </si>
  <si>
    <t>5802483400</t>
  </si>
  <si>
    <t>TS&amp;H SHIRT COMPANY INC</t>
  </si>
  <si>
    <t>130 N MILT PHILLIPS AVE</t>
  </si>
  <si>
    <t>405-214-7701</t>
  </si>
  <si>
    <t>GENERAL PARTS, LLC</t>
  </si>
  <si>
    <t>11311 HAMPSHIRE AVE S</t>
  </si>
  <si>
    <t>952-9445800</t>
  </si>
  <si>
    <t>55438</t>
  </si>
  <si>
    <t>9529445800</t>
  </si>
  <si>
    <t>P AND K EQUIPMENT INC CHI</t>
  </si>
  <si>
    <t>405-2244411</t>
  </si>
  <si>
    <t>HINTON PHARMACY</t>
  </si>
  <si>
    <t>407 N BROADWAY ST</t>
  </si>
  <si>
    <t>73047</t>
  </si>
  <si>
    <t>928-773-1117</t>
  </si>
  <si>
    <t>FEDEX 816286109712</t>
  </si>
  <si>
    <t>913-281-4222</t>
  </si>
  <si>
    <t>TECH ELECTRONICS OF KANSA</t>
  </si>
  <si>
    <t>913-7037327</t>
  </si>
  <si>
    <t>AMZN Mktp US LV0AZ79D3</t>
  </si>
  <si>
    <t>SQ  CONTRACT FURNISHINGS,</t>
  </si>
  <si>
    <t>MI RANCHITO 8</t>
  </si>
  <si>
    <t>707 W 23RD ST</t>
  </si>
  <si>
    <t>AMERICAN CULINARY FEDERA</t>
  </si>
  <si>
    <t>180 CENTER PLACE WAY</t>
  </si>
  <si>
    <t>904-484-0209</t>
  </si>
  <si>
    <t>9048244468</t>
  </si>
  <si>
    <t>340 S LEMON AVE # 9019</t>
  </si>
  <si>
    <t>NM REG LIC C</t>
  </si>
  <si>
    <t>505-476-4526</t>
  </si>
  <si>
    <t>AMZN Mktp US V39YK6G73</t>
  </si>
  <si>
    <t>WF4NMREGLICC SERVICE FEE</t>
  </si>
  <si>
    <t>908-598-3482</t>
  </si>
  <si>
    <t>AMZN Mktp US OT3TD07P3</t>
  </si>
  <si>
    <t>AMZN Mktp US YO8YO48P3</t>
  </si>
  <si>
    <t>AMZN Mktp US CP2285SG3</t>
  </si>
  <si>
    <t>3 WESTBROOK CORPORATE CTR STE 200</t>
  </si>
  <si>
    <t>TARGET        00009522</t>
  </si>
  <si>
    <t>4900 E MAIN ST</t>
  </si>
  <si>
    <t>AMZN Mktp US CR61770O3</t>
  </si>
  <si>
    <t>AMZN Mktp US KC0HF29Z3</t>
  </si>
  <si>
    <t>AMZN Mktp US TA6S723R3</t>
  </si>
  <si>
    <t>UNITED RENTALS #018398</t>
  </si>
  <si>
    <t>171 BROWNING PKWY</t>
  </si>
  <si>
    <t>5053248620</t>
  </si>
  <si>
    <t>SQ  SHANNON BENALLI</t>
  </si>
  <si>
    <t>MENTMORE</t>
  </si>
  <si>
    <t>87319</t>
  </si>
  <si>
    <t>ONCOURSESYSTEMSFOREDUCATI</t>
  </si>
  <si>
    <t>333 SWEDESBORO AVE</t>
  </si>
  <si>
    <t>800-8997204</t>
  </si>
  <si>
    <t>08027</t>
  </si>
  <si>
    <t>8562846002</t>
  </si>
  <si>
    <t>IN  DENETSO INK</t>
  </si>
  <si>
    <t>602-2905578</t>
  </si>
  <si>
    <t>AMZN Mktp US L62AT7OO3</t>
  </si>
  <si>
    <t>NARANJO</t>
  </si>
  <si>
    <t>THE HOME DEPOT #4030</t>
  </si>
  <si>
    <t>3021 CHERRY AVE NE</t>
  </si>
  <si>
    <t>5035877130</t>
  </si>
  <si>
    <t>IN  ALL STAR JANITORIAL S</t>
  </si>
  <si>
    <t>505-8634496</t>
  </si>
  <si>
    <t>ZAJICEK</t>
  </si>
  <si>
    <t>KARLENE</t>
  </si>
  <si>
    <t>BIA P NN HOUSING</t>
  </si>
  <si>
    <t>BIA NRO HOUSING PROG</t>
  </si>
  <si>
    <t>PO BOX 1060 MC N310</t>
  </si>
  <si>
    <t>5058638486</t>
  </si>
  <si>
    <t>FEDEX 439443473</t>
  </si>
  <si>
    <t>AMZN Mktp US 8F50C6S93</t>
  </si>
  <si>
    <t>RED WINGS SHOES #875</t>
  </si>
  <si>
    <t>6075 ULALI DR NE STE 102</t>
  </si>
  <si>
    <t>AMZN Mktp US TJ2L60L93</t>
  </si>
  <si>
    <t>NEWZ GROUP</t>
  </si>
  <si>
    <t>409 VANDIVER DR # 100</t>
  </si>
  <si>
    <t>573-474-1000</t>
  </si>
  <si>
    <t>TALA</t>
  </si>
  <si>
    <t>BIA P PR SUPT METLAKATLA AGCY</t>
  </si>
  <si>
    <t>METLAKATLA FIELD STA</t>
  </si>
  <si>
    <t>PO BOX 450</t>
  </si>
  <si>
    <t>METLAKATLA</t>
  </si>
  <si>
    <t>99926</t>
  </si>
  <si>
    <t>METLAKATLA POWER AND L</t>
  </si>
  <si>
    <t>907-617-4451</t>
  </si>
  <si>
    <t>YAKIMA VALLEY COLLEGE</t>
  </si>
  <si>
    <t>1015 S 16TH AVE</t>
  </si>
  <si>
    <t>509-5744651</t>
  </si>
  <si>
    <t>ALASKA TELEPHONE COMPANY</t>
  </si>
  <si>
    <t>193 OTTO ST</t>
  </si>
  <si>
    <t>APTALASKA.COM</t>
  </si>
  <si>
    <t>9077666500</t>
  </si>
  <si>
    <t>IN  THE POTTY BARN</t>
  </si>
  <si>
    <t>509-7243194</t>
  </si>
  <si>
    <t>WILCO YAKIMA</t>
  </si>
  <si>
    <t>AMZN Mktp US QA8OF70W3</t>
  </si>
  <si>
    <t>AMZN Mktp US 4Q4L40MQ3</t>
  </si>
  <si>
    <t>FEDEX 83188461</t>
  </si>
  <si>
    <t>FEDEX 83188803</t>
  </si>
  <si>
    <t>AMZN Mktp US XA1O56NR3</t>
  </si>
  <si>
    <t>BOATRIGHT</t>
  </si>
  <si>
    <t>FEDEX 97762628</t>
  </si>
  <si>
    <t>GCI BILLING</t>
  </si>
  <si>
    <t>1254 MULDOON RD</t>
  </si>
  <si>
    <t>JBRAY@GCI.COM</t>
  </si>
  <si>
    <t>9072655600</t>
  </si>
  <si>
    <t>WHATABURGER 440    Q26</t>
  </si>
  <si>
    <t>2201 NW CACHE RD</t>
  </si>
  <si>
    <t>2104766000</t>
  </si>
  <si>
    <t>BESST</t>
  </si>
  <si>
    <t>MCDONALD'S F7165</t>
  </si>
  <si>
    <t>837 US HIGHWAY 24</t>
  </si>
  <si>
    <t>LIMON</t>
  </si>
  <si>
    <t>80828</t>
  </si>
  <si>
    <t>719-775-2782</t>
  </si>
  <si>
    <t>FEDEX 65751081</t>
  </si>
  <si>
    <t>AMZN Mktp US 7L0BJ7A53</t>
  </si>
  <si>
    <t>FEDEX 97753847</t>
  </si>
  <si>
    <t>FEDEX 97768032</t>
  </si>
  <si>
    <t>FEDEX 97767138</t>
  </si>
  <si>
    <t>6223 S STATE ST UNIT 2</t>
  </si>
  <si>
    <t>BURGER KING #9241</t>
  </si>
  <si>
    <t>1900 DAKOTA AVE S</t>
  </si>
  <si>
    <t>TACO JOHNS 9186</t>
  </si>
  <si>
    <t>410 DAKOTA AVE N</t>
  </si>
  <si>
    <t>AMZN Mktp US KJ14455A3</t>
  </si>
  <si>
    <t>DISCOUNT FUELS</t>
  </si>
  <si>
    <t>511 SD HIGHWAY 73</t>
  </si>
  <si>
    <t>KADOKA</t>
  </si>
  <si>
    <t>57543</t>
  </si>
  <si>
    <t>6058372271</t>
  </si>
  <si>
    <t>REENA</t>
  </si>
  <si>
    <t>JAKES GOOD TIME PLACE</t>
  </si>
  <si>
    <t>620 S CLEVELAND AVE</t>
  </si>
  <si>
    <t>605-9450485</t>
  </si>
  <si>
    <t>6059450485</t>
  </si>
  <si>
    <t>FEDEX 289249792485</t>
  </si>
  <si>
    <t>AMZN Mktp US M48FJ11L3</t>
  </si>
  <si>
    <t>Scholastic Education</t>
  </si>
  <si>
    <t>AMZN Mktp US WV3B12633</t>
  </si>
  <si>
    <t>LEARNING &amp; THE BRAIN</t>
  </si>
  <si>
    <t>78 BROOKS RD</t>
  </si>
  <si>
    <t>857-444-1500</t>
  </si>
  <si>
    <t>06840</t>
  </si>
  <si>
    <t>2036589500</t>
  </si>
  <si>
    <t>FEDEX 97757075</t>
  </si>
  <si>
    <t>PIZZA EDGE - SANDERS AZ</t>
  </si>
  <si>
    <t>SHOPPING CENTER N W CORNER I 40 AND 191</t>
  </si>
  <si>
    <t>4700 VON KARMAN AVE STE 100</t>
  </si>
  <si>
    <t>COMCAST</t>
  </si>
  <si>
    <t>2925 COURTYARDS DR</t>
  </si>
  <si>
    <t>605-9642200</t>
  </si>
  <si>
    <t>BLACK HILLS DOORS</t>
  </si>
  <si>
    <t>1111 E SAINT PATRICK ST</t>
  </si>
  <si>
    <t>605-7874703</t>
  </si>
  <si>
    <t>6057874703</t>
  </si>
  <si>
    <t>IN  DAKMINN TECHNOLOGIES,</t>
  </si>
  <si>
    <t>701-5264270</t>
  </si>
  <si>
    <t>SUNFLOWER OFFICE SUPPLY</t>
  </si>
  <si>
    <t>113 E MAIN ST</t>
  </si>
  <si>
    <t>PAULETTE</t>
  </si>
  <si>
    <t>BIA P AA PROB ESTE SVCS</t>
  </si>
  <si>
    <t>6058671345</t>
  </si>
  <si>
    <t>DTI FIREJHODGKISS01082</t>
  </si>
  <si>
    <t>VENTURE COMMUNICATIONS C</t>
  </si>
  <si>
    <t>218 COMMERCIAL AVE SE</t>
  </si>
  <si>
    <t>605-852-1113</t>
  </si>
  <si>
    <t>57345</t>
  </si>
  <si>
    <t>6058522224</t>
  </si>
  <si>
    <t>UNITED      0167734589430</t>
  </si>
  <si>
    <t>MCLEAN ELECTRIC COOPERAT</t>
  </si>
  <si>
    <t>OLD MOUSE</t>
  </si>
  <si>
    <t>2325 FRONT ST</t>
  </si>
  <si>
    <t>406-347-2226</t>
  </si>
  <si>
    <t>4063472226</t>
  </si>
  <si>
    <t>USPS PO 2907810117</t>
  </si>
  <si>
    <t>710 WICKS LN</t>
  </si>
  <si>
    <t>4066575654</t>
  </si>
  <si>
    <t>BEN TAYLOR INC</t>
  </si>
  <si>
    <t>2122 W ROOSEVELT HWY</t>
  </si>
  <si>
    <t>4064345253</t>
  </si>
  <si>
    <t>STRAIGHTTALK SERVICES</t>
  </si>
  <si>
    <t>220 W BRANDON BLVD</t>
  </si>
  <si>
    <t>877-430-2355</t>
  </si>
  <si>
    <t>33178</t>
  </si>
  <si>
    <t>8774302355</t>
  </si>
  <si>
    <t>APPLEBEES NEIG98294101</t>
  </si>
  <si>
    <t>2680 W BROADWAY ST</t>
  </si>
  <si>
    <t>BIG HORN COUNTY ELECTRIC</t>
  </si>
  <si>
    <t>303 S MITCHELL AVE</t>
  </si>
  <si>
    <t>BHCEC.EBILL.C</t>
  </si>
  <si>
    <t>4066652830</t>
  </si>
  <si>
    <t>BESTBUYCOM806561965847</t>
  </si>
  <si>
    <t>FEDEX 65579533</t>
  </si>
  <si>
    <t>CBT LARSON WASTE</t>
  </si>
  <si>
    <t>1440 W RUTLEDGE DR</t>
  </si>
  <si>
    <t>928-536-3398</t>
  </si>
  <si>
    <t>85937</t>
  </si>
  <si>
    <t>COOLIDGE HAND CAR WASH</t>
  </si>
  <si>
    <t>265 W COOLIDGE AVE</t>
  </si>
  <si>
    <t>520-4314952</t>
  </si>
  <si>
    <t>5204314952</t>
  </si>
  <si>
    <t>ARIZONA PUBLIC SERVICE CO</t>
  </si>
  <si>
    <t>400 N 5TH ST FL 2</t>
  </si>
  <si>
    <t>800-253-9405</t>
  </si>
  <si>
    <t>REAL BIRD</t>
  </si>
  <si>
    <t>LEANDER</t>
  </si>
  <si>
    <t>BIA P HH FORESTRY MGMT</t>
  </si>
  <si>
    <t>YAZZIE JR</t>
  </si>
  <si>
    <t>OG&amp;E/USPAYMENTSBILLPAY</t>
  </si>
  <si>
    <t>321 N HARVEY AVE</t>
  </si>
  <si>
    <t>877-306-9274</t>
  </si>
  <si>
    <t>WALTER CURTIS COMPANY</t>
  </si>
  <si>
    <t>802 W MAIN CT</t>
  </si>
  <si>
    <t>POCKETBADGE.C</t>
  </si>
  <si>
    <t>48820</t>
  </si>
  <si>
    <t>5176686038</t>
  </si>
  <si>
    <t>REDWING</t>
  </si>
  <si>
    <t>WYLIE</t>
  </si>
  <si>
    <t>BIA P JJ LAND TITLE RECORDS</t>
  </si>
  <si>
    <t>BIA P KK BIA HR OPERATIONS</t>
  </si>
  <si>
    <t>PO BOX 1487</t>
  </si>
  <si>
    <t>4052471506</t>
  </si>
  <si>
    <t>4212 DAVIS ST</t>
  </si>
  <si>
    <t>2168814559</t>
  </si>
  <si>
    <t>AMZN Mktp US QD4274Z63</t>
  </si>
  <si>
    <t>DOUBLE S PROPERTIES</t>
  </si>
  <si>
    <t>38403 133RD ST</t>
  </si>
  <si>
    <t>605-225-7852</t>
  </si>
  <si>
    <t>6052257852</t>
  </si>
  <si>
    <t>BIA P KK UNIFORM POLICE</t>
  </si>
  <si>
    <t>DIST 2 MIAMI AGCY</t>
  </si>
  <si>
    <t>129 5TH AVE NW</t>
  </si>
  <si>
    <t>888-851-1115</t>
  </si>
  <si>
    <t>U.S. CELLULAR</t>
  </si>
  <si>
    <t>208 N MAIN ST</t>
  </si>
  <si>
    <t>WWW.USCELLULA</t>
  </si>
  <si>
    <t>SQ  PAYTON'S APPLIA</t>
  </si>
  <si>
    <t>ABCYA! KIDS EDU GAMES</t>
  </si>
  <si>
    <t>777 MARINERS ISLAND BLVD</t>
  </si>
  <si>
    <t>WWW.ABCYA.COM</t>
  </si>
  <si>
    <t>BSN SPORTS LLC</t>
  </si>
  <si>
    <t>14460 VARSITY BRANDS WAY</t>
  </si>
  <si>
    <t>800-227-7404</t>
  </si>
  <si>
    <t>TEACHERSPAYTEACHERS.COM</t>
  </si>
  <si>
    <t>111 E 18TH ST # 11</t>
  </si>
  <si>
    <t>646-588-0910</t>
  </si>
  <si>
    <t>WESTLAKE HARDWARE #014</t>
  </si>
  <si>
    <t>711 W 23RD ST</t>
  </si>
  <si>
    <t>1 STATE ST FL 24</t>
  </si>
  <si>
    <t>800-853-3228</t>
  </si>
  <si>
    <t>8008992272</t>
  </si>
  <si>
    <t>EASY ICE</t>
  </si>
  <si>
    <t>808 KRAFT ST</t>
  </si>
  <si>
    <t>866-3279423</t>
  </si>
  <si>
    <t>49855</t>
  </si>
  <si>
    <t>5462</t>
  </si>
  <si>
    <t>Bakeries</t>
  </si>
  <si>
    <t>ABC CAKES INC</t>
  </si>
  <si>
    <t>1830 SAN PEDRO DR NE</t>
  </si>
  <si>
    <t>5052555080</t>
  </si>
  <si>
    <t>BASHAS' #031</t>
  </si>
  <si>
    <t>CHACO CANYON RD</t>
  </si>
  <si>
    <t>5057865814</t>
  </si>
  <si>
    <t>AMZN Mktp US 4F0CK9P53</t>
  </si>
  <si>
    <t>LOWE'S  #23</t>
  </si>
  <si>
    <t>200 MARGUERITE ST</t>
  </si>
  <si>
    <t>505-722-3688</t>
  </si>
  <si>
    <t>Subway 55178</t>
  </si>
  <si>
    <t>830 US HIGHWAY 491</t>
  </si>
  <si>
    <t>5058631980</t>
  </si>
  <si>
    <t>TOUCHMATH</t>
  </si>
  <si>
    <t>5445 MARK DABLING BLVD STE 200</t>
  </si>
  <si>
    <t>800-888-9191</t>
  </si>
  <si>
    <t>FERGUSON ENT #421</t>
  </si>
  <si>
    <t>76 SHEPPARD DR</t>
  </si>
  <si>
    <t>COMCAST CABLE COMM</t>
  </si>
  <si>
    <t>14243 SW TERMAN RD</t>
  </si>
  <si>
    <t>8002662278</t>
  </si>
  <si>
    <t>ROBISON</t>
  </si>
  <si>
    <t>Subway 69443</t>
  </si>
  <si>
    <t>Seattle</t>
  </si>
  <si>
    <t>98158</t>
  </si>
  <si>
    <t>128-1359995</t>
  </si>
  <si>
    <t>FSP COLORADO BAR ASSOCIAT</t>
  </si>
  <si>
    <t>303-860-1115</t>
  </si>
  <si>
    <t>PRATT LUMBER</t>
  </si>
  <si>
    <t>1687 LAWRENCE LN</t>
  </si>
  <si>
    <t>208-7851324</t>
  </si>
  <si>
    <t>2087851324</t>
  </si>
  <si>
    <t>ATCO MANUFACTURING COMPAN</t>
  </si>
  <si>
    <t>1401 BARCLAY CIR SE</t>
  </si>
  <si>
    <t>770-4247550</t>
  </si>
  <si>
    <t>7704247550</t>
  </si>
  <si>
    <t>5880 NW SAINT HELENS RD</t>
  </si>
  <si>
    <t>AMZN Mktp US 4808J7143</t>
  </si>
  <si>
    <t>2610 S 4TH ST</t>
  </si>
  <si>
    <t>4052248883</t>
  </si>
  <si>
    <t>EREAUX</t>
  </si>
  <si>
    <t>BIA P CC REG DIR RMRO</t>
  </si>
  <si>
    <t>FEDEX 775879381288</t>
  </si>
  <si>
    <t>OLIVE GARDEN 0021736</t>
  </si>
  <si>
    <t>4021 NW CACHE RD</t>
  </si>
  <si>
    <t>5803551407</t>
  </si>
  <si>
    <t>HOOTERS OF S OKLAHOMA</t>
  </si>
  <si>
    <t>2109 SW 74TH ST</t>
  </si>
  <si>
    <t>73159</t>
  </si>
  <si>
    <t>4056822442</t>
  </si>
  <si>
    <t>EL RODEO MARKET</t>
  </si>
  <si>
    <t>612 SW LEE BLVD</t>
  </si>
  <si>
    <t>028 BRAUMS STORE</t>
  </si>
  <si>
    <t>1200 S WOOD DR</t>
  </si>
  <si>
    <t>405-4785138</t>
  </si>
  <si>
    <t>BWW 3501 SHAWNEE OK</t>
  </si>
  <si>
    <t>4901 N KICKAPOO AVE STE 6705</t>
  </si>
  <si>
    <t>4052733473</t>
  </si>
  <si>
    <t>AMZN Mktp US 444QX4QX3</t>
  </si>
  <si>
    <t>FEDEX 775819483895</t>
  </si>
  <si>
    <t>FEDEX 775819439866</t>
  </si>
  <si>
    <t>FEDEX 65782546</t>
  </si>
  <si>
    <t>AMAZON.COM 4N3BB0OC3 AMZN</t>
  </si>
  <si>
    <t>FEDEX 816286109701</t>
  </si>
  <si>
    <t>BIA P DD BLACKFEET DORM</t>
  </si>
  <si>
    <t>1 DORMITORY ROAD</t>
  </si>
  <si>
    <t>4063387441</t>
  </si>
  <si>
    <t>PIZZA HUT 035935</t>
  </si>
  <si>
    <t>609 W MAIN ST BLDG 1</t>
  </si>
  <si>
    <t>4068734145</t>
  </si>
  <si>
    <t>AMZN Mktp US 4N91K6243</t>
  </si>
  <si>
    <t>FEDEX 816286109826</t>
  </si>
  <si>
    <t>GLACIER CINEMAS</t>
  </si>
  <si>
    <t>111 E MAIN ST</t>
  </si>
  <si>
    <t>MCDONALD'S F12221</t>
  </si>
  <si>
    <t>601 W MAIN ST</t>
  </si>
  <si>
    <t>4068732341</t>
  </si>
  <si>
    <t>FEDEX 775861901686</t>
  </si>
  <si>
    <t>AMZN Mktp US BH11S3UD3</t>
  </si>
  <si>
    <t>AMAZON.COM II2VF93Z3 AMZN</t>
  </si>
  <si>
    <t>AMZN Mktp US U92NA2GG3</t>
  </si>
  <si>
    <t>AMZN Mktp US 982XQ8ZX3</t>
  </si>
  <si>
    <t>AMZN Mktp US M70NU7FO3</t>
  </si>
  <si>
    <t>AMZN Mktp US CI28F4AO3</t>
  </si>
  <si>
    <t>CHU CHUS RESTAURANT</t>
  </si>
  <si>
    <t>1344 HIGHWAY 53</t>
  </si>
  <si>
    <t>5057822100</t>
  </si>
  <si>
    <t>FEDEX 439604436</t>
  </si>
  <si>
    <t>AMZN Mktp US IY6CJ5VK3</t>
  </si>
  <si>
    <t>Morningside Plumbing</t>
  </si>
  <si>
    <t>600 MARKET ST</t>
  </si>
  <si>
    <t>712-2741738</t>
  </si>
  <si>
    <t>51103</t>
  </si>
  <si>
    <t>7122741738</t>
  </si>
  <si>
    <t>AMZN Mktp US U06PD4QU3</t>
  </si>
  <si>
    <t>AMZN Mktp US U24C42W93</t>
  </si>
  <si>
    <t>LASTING IMPRESSIONS KS</t>
  </si>
  <si>
    <t>178-53644900</t>
  </si>
  <si>
    <t>SQ  BOOMPA'S BURGERS</t>
  </si>
  <si>
    <t>Elgin</t>
  </si>
  <si>
    <t>73538</t>
  </si>
  <si>
    <t>TACO BELL # '033273</t>
  </si>
  <si>
    <t>2425 NW CACHE RD</t>
  </si>
  <si>
    <t>8173281978</t>
  </si>
  <si>
    <t>WM SUPERCENTER #1936</t>
  </si>
  <si>
    <t>4516 1-75 BUSINESS SPIR</t>
  </si>
  <si>
    <t>SAULT SAINTE</t>
  </si>
  <si>
    <t>BIA P FF FORESTRY</t>
  </si>
  <si>
    <t>SUPPLYCACHE.COM</t>
  </si>
  <si>
    <t>LETHA</t>
  </si>
  <si>
    <t>Amazon.com BH4HS8RE3</t>
  </si>
  <si>
    <t>DUKES OFFICE SUPPLY INC</t>
  </si>
  <si>
    <t>10816 E NEWTON ST STE 111</t>
  </si>
  <si>
    <t>918-5821141</t>
  </si>
  <si>
    <t>74116</t>
  </si>
  <si>
    <t>9185821141</t>
  </si>
  <si>
    <t>IN  STRONGHOLD ENVIRONMEN</t>
  </si>
  <si>
    <t>405-2865417</t>
  </si>
  <si>
    <t>WWW.OFFICEDESIGNS.COM</t>
  </si>
  <si>
    <t>3010 WILLIAMS ST STE 118</t>
  </si>
  <si>
    <t>WWW.OFFICEDES</t>
  </si>
  <si>
    <t>WAL-MART #0123</t>
  </si>
  <si>
    <t>7002 S UNION AVE</t>
  </si>
  <si>
    <t>CKE GOLDEN PONY CASI 1090</t>
  </si>
  <si>
    <t>I 40 EXIT NO 227</t>
  </si>
  <si>
    <t>OKEMAH</t>
  </si>
  <si>
    <t>74859</t>
  </si>
  <si>
    <t>3190 N FREEWAY INDUSTRIAL LOOP</t>
  </si>
  <si>
    <t>520-8069015</t>
  </si>
  <si>
    <t>IN  SAFETY FIRST FIRE EXT</t>
  </si>
  <si>
    <t>405-9193637</t>
  </si>
  <si>
    <t>DON CIROS MEXICAN RESTAUR</t>
  </si>
  <si>
    <t>4053822812</t>
  </si>
  <si>
    <t>240 N UNION ST STE A</t>
  </si>
  <si>
    <t>4357224021</t>
  </si>
  <si>
    <t>TARPS DIRECT</t>
  </si>
  <si>
    <t>202 AIRPORT RD</t>
  </si>
  <si>
    <t>814-3422930</t>
  </si>
  <si>
    <t>FAIRFIELD INN HAYS</t>
  </si>
  <si>
    <t>377 W MOPAR DR</t>
  </si>
  <si>
    <t>HAYS</t>
  </si>
  <si>
    <t>67601</t>
  </si>
  <si>
    <t>7856253344</t>
  </si>
  <si>
    <t>IN  DESERT PLASTICS LLC</t>
  </si>
  <si>
    <t>505-8843889</t>
  </si>
  <si>
    <t>ADAKAI SANCHEZ</t>
  </si>
  <si>
    <t>AMZN Mktp US CZ9Q30GR3</t>
  </si>
  <si>
    <t>MOBILE FORKLIFT &amp; TRUCK S</t>
  </si>
  <si>
    <t>1120 VALENTINE RD</t>
  </si>
  <si>
    <t>5053277350</t>
  </si>
  <si>
    <t>PDC-IDENTICARD</t>
  </si>
  <si>
    <t>25 RACE AVE # 1</t>
  </si>
  <si>
    <t>800-233-0298</t>
  </si>
  <si>
    <t>17603</t>
  </si>
  <si>
    <t>8002330298</t>
  </si>
  <si>
    <t>TOUA.NET</t>
  </si>
  <si>
    <t>SCHUMACHER VET CLINIC</t>
  </si>
  <si>
    <t>701 S VALLEY DR</t>
  </si>
  <si>
    <t>575-5242894</t>
  </si>
  <si>
    <t>NORTHERN ROCKIES MEDICAL</t>
  </si>
  <si>
    <t>802 2ND ST SE</t>
  </si>
  <si>
    <t>406-873-2251</t>
  </si>
  <si>
    <t>PAYER</t>
  </si>
  <si>
    <t>BIA P KK WINNEBAGO AGCY</t>
  </si>
  <si>
    <t>DIST 1 WINNEBAGO AGCY</t>
  </si>
  <si>
    <t>NI STATE PAYPORT</t>
  </si>
  <si>
    <t>301 S 13TH ST STE 400</t>
  </si>
  <si>
    <t>4028752800</t>
  </si>
  <si>
    <t>SQ  WWW.AUTEURMS.CO</t>
  </si>
  <si>
    <t>HOWATO</t>
  </si>
  <si>
    <t>LEJEUNE</t>
  </si>
  <si>
    <t>STAPLES       00102632</t>
  </si>
  <si>
    <t>1801 E CAMELBACK RD STE 102</t>
  </si>
  <si>
    <t>6022340404</t>
  </si>
  <si>
    <t>AMZN Mktp US 5H6HV9VR3</t>
  </si>
  <si>
    <t>DAIRY QUEEN 19392</t>
  </si>
  <si>
    <t>418 E HICKORY ST</t>
  </si>
  <si>
    <t>610 E 3RD ST</t>
  </si>
  <si>
    <t>3084323118</t>
  </si>
  <si>
    <t>MYTANA LLC</t>
  </si>
  <si>
    <t>746 SELBY AVE</t>
  </si>
  <si>
    <t>651-2221738</t>
  </si>
  <si>
    <t>55104</t>
  </si>
  <si>
    <t>6512221738</t>
  </si>
  <si>
    <t>AETECH</t>
  </si>
  <si>
    <t>320 E BLVD N</t>
  </si>
  <si>
    <t>WWW.AETECH.CO</t>
  </si>
  <si>
    <t>IDA</t>
  </si>
  <si>
    <t>BIA P DD OKLAHOMA ELO</t>
  </si>
  <si>
    <t>200 NW 4TH STREET SUITE 4</t>
  </si>
  <si>
    <t>4056056051</t>
  </si>
  <si>
    <t>USPS PO 4668220770</t>
  </si>
  <si>
    <t>1 HIGHWAY 18</t>
  </si>
  <si>
    <t>6058675430</t>
  </si>
  <si>
    <t>IPX ACCOUNT SERV PRO</t>
  </si>
  <si>
    <t>1516 W WARM SPRINGS RD</t>
  </si>
  <si>
    <t>319-261-4107</t>
  </si>
  <si>
    <t>CHEYENNE RIVER GAS COMPAN</t>
  </si>
  <si>
    <t>605-9643307</t>
  </si>
  <si>
    <t>THE OFFICE SHOP, INC</t>
  </si>
  <si>
    <t>70 W MAIN ST</t>
  </si>
  <si>
    <t>307-5482873</t>
  </si>
  <si>
    <t>3075482873</t>
  </si>
  <si>
    <t>DAKTRONICS</t>
  </si>
  <si>
    <t>331 32ND AVE</t>
  </si>
  <si>
    <t>605-692-0200</t>
  </si>
  <si>
    <t>HOFFS</t>
  </si>
  <si>
    <t>LORNA</t>
  </si>
  <si>
    <t>EASTBAY INC</t>
  </si>
  <si>
    <t>111 S 1ST AVE</t>
  </si>
  <si>
    <t>855-8924995</t>
  </si>
  <si>
    <t>8558924995</t>
  </si>
  <si>
    <t>AMTRAK .COM 0310681550276</t>
  </si>
  <si>
    <t>AMTRAK .COM 0310623539452</t>
  </si>
  <si>
    <t>AMZN Mktp US 014C06S53</t>
  </si>
  <si>
    <t>PAYPAL  CKTC</t>
  </si>
  <si>
    <t>386 LAMBOURNE AVE</t>
  </si>
  <si>
    <t>SQ  VECTOR CONCEPTS, INC.</t>
  </si>
  <si>
    <t>Whitesboro</t>
  </si>
  <si>
    <t>76273</t>
  </si>
  <si>
    <t>IN  AXIOM SERVICE PROFESS</t>
  </si>
  <si>
    <t>816-6787894</t>
  </si>
  <si>
    <t>64155</t>
  </si>
  <si>
    <t>660 ROSEDALE RD</t>
  </si>
  <si>
    <t>PROSHRED SECURITY</t>
  </si>
  <si>
    <t>3052 S 24TH ST</t>
  </si>
  <si>
    <t>913-2378889</t>
  </si>
  <si>
    <t>66106</t>
  </si>
  <si>
    <t>9132378889</t>
  </si>
  <si>
    <t>ALBERTSONS MARKET 923</t>
  </si>
  <si>
    <t>7800 ENCHANTED HILLS BLVD NE</t>
  </si>
  <si>
    <t>5057717082</t>
  </si>
  <si>
    <t>FSP ENTOMOLOGICAL SOCIETY</t>
  </si>
  <si>
    <t>301-731-4535</t>
  </si>
  <si>
    <t>AMAZON.COM 7M8EY5K53 AMZN</t>
  </si>
  <si>
    <t>AMZN Mktp US 426MU4MU3</t>
  </si>
  <si>
    <t>AMZN Mktp US DX5DQ1D33</t>
  </si>
  <si>
    <t>AMZN Mktp US LM63C2BT3</t>
  </si>
  <si>
    <t>AMZN Mktp US 5T6MU8PZ3</t>
  </si>
  <si>
    <t>SQ  PAULA R MARTINEZ</t>
  </si>
  <si>
    <t>GRAVER CHEMICAL</t>
  </si>
  <si>
    <t>200 LAKE DR</t>
  </si>
  <si>
    <t>302-731-1700</t>
  </si>
  <si>
    <t>3027311700</t>
  </si>
  <si>
    <t>USPS PO 3444520417</t>
  </si>
  <si>
    <t>4211 US 64</t>
  </si>
  <si>
    <t>5055986811</t>
  </si>
  <si>
    <t>AMZN Mktp US ZF3X43BQ3</t>
  </si>
  <si>
    <t>SQ  JAMES BILAGODY</t>
  </si>
  <si>
    <t>Tuba City</t>
  </si>
  <si>
    <t>DINE ARTIST</t>
  </si>
  <si>
    <t>86044</t>
  </si>
  <si>
    <t>CLIMATEC LLC</t>
  </si>
  <si>
    <t>2851 W KATHLEEN RD</t>
  </si>
  <si>
    <t>602-9443330</t>
  </si>
  <si>
    <t>6029443330</t>
  </si>
  <si>
    <t>GARDENSWARTZ TEAM SALE</t>
  </si>
  <si>
    <t>2436 MENAUL BLVD NE</t>
  </si>
  <si>
    <t>5058841234</t>
  </si>
  <si>
    <t>AMZN Mktp US W44KE4YS3</t>
  </si>
  <si>
    <t>ACF GREENHOUSE.COM</t>
  </si>
  <si>
    <t>380 GREENHOUSE DR</t>
  </si>
  <si>
    <t>888-888-9050</t>
  </si>
  <si>
    <t>24529</t>
  </si>
  <si>
    <t>WATERFORD RESEARCH INST</t>
  </si>
  <si>
    <t>1590 E 9400 S</t>
  </si>
  <si>
    <t>801-349-2200</t>
  </si>
  <si>
    <t>8015312594</t>
  </si>
  <si>
    <t>AMAZON.COM IG1MB6MW3 AMZN</t>
  </si>
  <si>
    <t>Vernon</t>
  </si>
  <si>
    <t>85940</t>
  </si>
  <si>
    <t>SUAZO</t>
  </si>
  <si>
    <t>WEISE AUTO SUPPLY</t>
  </si>
  <si>
    <t>1125 CALLE LA RESOLANA</t>
  </si>
  <si>
    <t>3526 4TH S</t>
  </si>
  <si>
    <t>AMZN Mktp US 9F0ZQ8CG3</t>
  </si>
  <si>
    <t>4153 CED</t>
  </si>
  <si>
    <t>809 SNAKE RIVER AVE</t>
  </si>
  <si>
    <t>2087432531</t>
  </si>
  <si>
    <t>COMPUTER WAREHOUSE</t>
  </si>
  <si>
    <t>1509 YELLOWSTONE AVE</t>
  </si>
  <si>
    <t>2082388400</t>
  </si>
  <si>
    <t>542 DEWEY ST</t>
  </si>
  <si>
    <t>208-785-3000</t>
  </si>
  <si>
    <t>2087853000</t>
  </si>
  <si>
    <t>INTERSTATE SAWING &amp; DRILL</t>
  </si>
  <si>
    <t>2455 BEAUDRY RD</t>
  </si>
  <si>
    <t>509-5758353</t>
  </si>
  <si>
    <t>98936</t>
  </si>
  <si>
    <t>AVISTA BILL PAY</t>
  </si>
  <si>
    <t>1411 E MISSION AVE</t>
  </si>
  <si>
    <t>800-936-6629</t>
  </si>
  <si>
    <t>5094890500</t>
  </si>
  <si>
    <t>STORAGE PLUS POCATELLO</t>
  </si>
  <si>
    <t>2065 HILINE RD</t>
  </si>
  <si>
    <t>208-2377777</t>
  </si>
  <si>
    <t>2082377777</t>
  </si>
  <si>
    <t>BNSF RAIL PERMITTING</t>
  </si>
  <si>
    <t>2301 LOU MENK DR</t>
  </si>
  <si>
    <t>817-3526461</t>
  </si>
  <si>
    <t>76131</t>
  </si>
  <si>
    <t>VCN CHARLESMIXRODCTR</t>
  </si>
  <si>
    <t>LAKE ANDES</t>
  </si>
  <si>
    <t>MIDSTATE COMMUNICATIONS</t>
  </si>
  <si>
    <t>120 E 1ST ST</t>
  </si>
  <si>
    <t>605-778-6221</t>
  </si>
  <si>
    <t>57355</t>
  </si>
  <si>
    <t>6057786221</t>
  </si>
  <si>
    <t>KARLS TV AND APPLIANCE IN</t>
  </si>
  <si>
    <t>346 HIGHWAY 2 W</t>
  </si>
  <si>
    <t>MACARTHUR STORAGE, L.L</t>
  </si>
  <si>
    <t>39300 MACARTHUR ST</t>
  </si>
  <si>
    <t>405-273-9400</t>
  </si>
  <si>
    <t>FEDEX 97068504</t>
  </si>
  <si>
    <t>SKC Inc</t>
  </si>
  <si>
    <t>863 VALLEY VIEW RD</t>
  </si>
  <si>
    <t>724-9419703</t>
  </si>
  <si>
    <t>15330</t>
  </si>
  <si>
    <t>7249419703</t>
  </si>
  <si>
    <t>A AND B WELDING SUPPLY CO</t>
  </si>
  <si>
    <t>914 E CHICAGO ST</t>
  </si>
  <si>
    <t>605-3435365</t>
  </si>
  <si>
    <t>6053435365</t>
  </si>
  <si>
    <t>BOBCAT OF DEVILS LAKE</t>
  </si>
  <si>
    <t>705 12TH AVE SE</t>
  </si>
  <si>
    <t>7016625331</t>
  </si>
  <si>
    <t>FEDEX 97050718</t>
  </si>
  <si>
    <t>VCN BRULECORODCTR</t>
  </si>
  <si>
    <t>57325</t>
  </si>
  <si>
    <t>BUFFALO WILD WINGS 0149</t>
  </si>
  <si>
    <t>1227 SW WANAMAKER RD STE 400</t>
  </si>
  <si>
    <t>7857832999</t>
  </si>
  <si>
    <t>IN  EXTREME CLEANING, INC</t>
  </si>
  <si>
    <t>701-4009237</t>
  </si>
  <si>
    <t>Automatic Building Cont</t>
  </si>
  <si>
    <t>4300 W 61ST ST N</t>
  </si>
  <si>
    <t>605-3361200</t>
  </si>
  <si>
    <t>6053361200</t>
  </si>
  <si>
    <t>NORVADO</t>
  </si>
  <si>
    <t>43705 US HIGHWAY 63</t>
  </si>
  <si>
    <t>715-798-3303</t>
  </si>
  <si>
    <t>54821</t>
  </si>
  <si>
    <t>RESPOND SYSTEMS</t>
  </si>
  <si>
    <t>1353 ELM ST</t>
  </si>
  <si>
    <t>406-475-3208</t>
  </si>
  <si>
    <t>4064753208</t>
  </si>
  <si>
    <t>WINGSTOP 1859</t>
  </si>
  <si>
    <t>2401 12TH AVE NW STE 104C</t>
  </si>
  <si>
    <t>HEART GRAPHICS AND C</t>
  </si>
  <si>
    <t>316 MAIN ST W</t>
  </si>
  <si>
    <t>715-6825307</t>
  </si>
  <si>
    <t>8776828990</t>
  </si>
  <si>
    <t>LOVE BOTTLING CO.</t>
  </si>
  <si>
    <t>918-6823434</t>
  </si>
  <si>
    <t>516-338-2000</t>
  </si>
  <si>
    <t>CITY OF SHOW LOW</t>
  </si>
  <si>
    <t>180 N 9TH ST STE B</t>
  </si>
  <si>
    <t>928-532-4000</t>
  </si>
  <si>
    <t>9285324000</t>
  </si>
  <si>
    <t>FEDEX 65579497</t>
  </si>
  <si>
    <t>SQ  VANO TRANSPORT</t>
  </si>
  <si>
    <t>86015</t>
  </si>
  <si>
    <t>IN  TRI CITY FACILITY SER</t>
  </si>
  <si>
    <t>702-3572813</t>
  </si>
  <si>
    <t>SQ  MUSTANG GRAPHICS</t>
  </si>
  <si>
    <t>1004 S 13TH ST</t>
  </si>
  <si>
    <t>Artesia</t>
  </si>
  <si>
    <t>PAYPAL  SMYRNARUTHE</t>
  </si>
  <si>
    <t>HH BACK OFFICE TRAUMA</t>
  </si>
  <si>
    <t>8125 N HAYDEN RD</t>
  </si>
  <si>
    <t>602-4453370</t>
  </si>
  <si>
    <t>VIOLANTE</t>
  </si>
  <si>
    <t>FEDEX OFFIC14600014696</t>
  </si>
  <si>
    <t>2116 W GRANT LINE RD</t>
  </si>
  <si>
    <t>95377</t>
  </si>
  <si>
    <t>2098362539</t>
  </si>
  <si>
    <t>FEDEX 97071385</t>
  </si>
  <si>
    <t>SD DEPT OF TRANS OPS</t>
  </si>
  <si>
    <t>118 W CAPITOL AVE</t>
  </si>
  <si>
    <t>605-7733547</t>
  </si>
  <si>
    <t>6052245465</t>
  </si>
  <si>
    <t>FEDEX OFFIC77900007799</t>
  </si>
  <si>
    <t>2828 HAMILTON BLVD</t>
  </si>
  <si>
    <t>51104</t>
  </si>
  <si>
    <t>7122522700</t>
  </si>
  <si>
    <t>WILLIAMSON ENTERPRISES</t>
  </si>
  <si>
    <t>405-247-5730</t>
  </si>
  <si>
    <t>4052475730</t>
  </si>
  <si>
    <t>OKLAHOMA ENVIRONMENTAL MA</t>
  </si>
  <si>
    <t>1505 S ROCK ISLAND AVE</t>
  </si>
  <si>
    <t>405-2620161</t>
  </si>
  <si>
    <t>4052620161</t>
  </si>
  <si>
    <t>IN  SAME DAY TRANSCRIPTIO</t>
  </si>
  <si>
    <t>856-5520401</t>
  </si>
  <si>
    <t>34202</t>
  </si>
  <si>
    <t>STORAGE SENSE-FLAGSTAF</t>
  </si>
  <si>
    <t>717-779-0044</t>
  </si>
  <si>
    <t>SQ  KUSTOM ROCK CRUSHING</t>
  </si>
  <si>
    <t>Gordon</t>
  </si>
  <si>
    <t>69343</t>
  </si>
  <si>
    <t>IN  MEGUIRE CHEMICAL SOLU</t>
  </si>
  <si>
    <t>605-3902484</t>
  </si>
  <si>
    <t>57718</t>
  </si>
  <si>
    <t>D &amp; R PROPANE INC</t>
  </si>
  <si>
    <t>COMFORT SUITES SD072</t>
  </si>
  <si>
    <t>1333 N ELK VALE RD</t>
  </si>
  <si>
    <t>6057912345</t>
  </si>
  <si>
    <t>Wellington Security Syste</t>
  </si>
  <si>
    <t>4 E DIAMOND LAKE RD</t>
  </si>
  <si>
    <t>612-822-4094</t>
  </si>
  <si>
    <t>55419</t>
  </si>
  <si>
    <t>6128224094</t>
  </si>
  <si>
    <t>LAROC REFRIGERATION METAL</t>
  </si>
  <si>
    <t>516 W WILSON AVE</t>
  </si>
  <si>
    <t>5058634585</t>
  </si>
  <si>
    <t>SENTRY FIRE &amp; WELDING SUP</t>
  </si>
  <si>
    <t>5577 BEAR RUN RD</t>
  </si>
  <si>
    <t>9285374384</t>
  </si>
  <si>
    <t>SQ  FESTIVAL SHOWS EVENTS</t>
  </si>
  <si>
    <t>AT&amp;T    0304389743001</t>
  </si>
  <si>
    <t>AT&amp;T    0513357364001</t>
  </si>
  <si>
    <t>800-8921951</t>
  </si>
  <si>
    <t>SELLS DISTRICT SERVICE S</t>
  </si>
  <si>
    <t>DELTA AIR   0067735065163</t>
  </si>
  <si>
    <t>DELTA AIR   0067735065156</t>
  </si>
  <si>
    <t>MR ROOTER PLUMBING OF ALB</t>
  </si>
  <si>
    <t>306 ISLETA BLVD SW</t>
  </si>
  <si>
    <t>505-8394600</t>
  </si>
  <si>
    <t>JOHNSTONE SUPPLY - LEXENA</t>
  </si>
  <si>
    <t>913-5411385</t>
  </si>
  <si>
    <t>DELTA AIR   0067735065152</t>
  </si>
  <si>
    <t>CREGO BLOCK ALBUQUERQUE</t>
  </si>
  <si>
    <t>6140 2ND ST NW</t>
  </si>
  <si>
    <t>505-345-4451</t>
  </si>
  <si>
    <t>DELTA AIR   0067735065161</t>
  </si>
  <si>
    <t>DELTA AIR   0067735065159</t>
  </si>
  <si>
    <t>DTI 22L014-21</t>
  </si>
  <si>
    <t>DELTA AIR   0067735065150</t>
  </si>
  <si>
    <t>DELTA AIR   0067735065154</t>
  </si>
  <si>
    <t>SQ  3-D ELECTRIC LL</t>
  </si>
  <si>
    <t>STAPLS7346908357000008</t>
  </si>
  <si>
    <t>STAPLS7346908357000002</t>
  </si>
  <si>
    <t>JOHN GRAVES PROPANE OF A</t>
  </si>
  <si>
    <t>8901 N US HIGHWAY 89</t>
  </si>
  <si>
    <t>9287141111</t>
  </si>
  <si>
    <t>SQ  CURTIS MORGAN</t>
  </si>
  <si>
    <t>STAPLS7346908357000009</t>
  </si>
  <si>
    <t>AMZN Mktp US 1J7022Z63</t>
  </si>
  <si>
    <t>AMZN Mktp US 8F5I64Y03</t>
  </si>
  <si>
    <t>K &amp; B COMPANY INC</t>
  </si>
  <si>
    <t>109 ARNOLD ST</t>
  </si>
  <si>
    <t>505-8639347</t>
  </si>
  <si>
    <t>IN  ADVANCED TESTING AND</t>
  </si>
  <si>
    <t>480-3597444</t>
  </si>
  <si>
    <t>STAPLS7346908357000007</t>
  </si>
  <si>
    <t>ARS RR JACKHOWK 8976</t>
  </si>
  <si>
    <t>12430 SE CAPPS RD</t>
  </si>
  <si>
    <t>9012719700</t>
  </si>
  <si>
    <t>WM SUPERCENTER #1328</t>
  </si>
  <si>
    <t>AMZN Mktp US NL1MY0YS3</t>
  </si>
  <si>
    <t>SCHOOL NURSE SUPPLY INC</t>
  </si>
  <si>
    <t>1690 WRIGHT BLVD</t>
  </si>
  <si>
    <t>847-352-9364</t>
  </si>
  <si>
    <t>8004852737</t>
  </si>
  <si>
    <t>SQ  KELLY COMPUTER SUPPLY</t>
  </si>
  <si>
    <t>MAHTOMEDI</t>
  </si>
  <si>
    <t>55115</t>
  </si>
  <si>
    <t>US LOGOWORKS LLC</t>
  </si>
  <si>
    <t>4200 MORGANTON RD STE 105</t>
  </si>
  <si>
    <t>910-3700312</t>
  </si>
  <si>
    <t>28314</t>
  </si>
  <si>
    <t>PIRO</t>
  </si>
  <si>
    <t>BIA P MM HUMAN SVCS</t>
  </si>
  <si>
    <t>5055633520</t>
  </si>
  <si>
    <t>PAYPAL  NASWNM</t>
  </si>
  <si>
    <t>4223 MONTGOMERY BLVD NE</t>
  </si>
  <si>
    <t>EVENT  NEW MEXICO CHIL</t>
  </si>
  <si>
    <t>PARKERS WORKPLACE SOLUTI</t>
  </si>
  <si>
    <t>505-325-8852</t>
  </si>
  <si>
    <t>PROTOS COMPUTER WORKS</t>
  </si>
  <si>
    <t>513 ANKENY ST</t>
  </si>
  <si>
    <t>509-3861158</t>
  </si>
  <si>
    <t>5093861158</t>
  </si>
  <si>
    <t>O'REILLY AUTO PARTS 4805</t>
  </si>
  <si>
    <t>101 RIDGEWATER DR</t>
  </si>
  <si>
    <t>POLSON AUTO PARTS</t>
  </si>
  <si>
    <t>49560 US HIGHWAY 93</t>
  </si>
  <si>
    <t>4068835251</t>
  </si>
  <si>
    <t>MONTANA ACE - POLSON 1</t>
  </si>
  <si>
    <t>50393 US HIGHWAY 93</t>
  </si>
  <si>
    <t>IN  SPEEDY SALES AND SERV</t>
  </si>
  <si>
    <t>928-6745405</t>
  </si>
  <si>
    <t>SQ  M&amp;S COMMUNICATI</t>
  </si>
  <si>
    <t>POPPOFF, INC.</t>
  </si>
  <si>
    <t>SQ  CLEAN AND CLEAR</t>
  </si>
  <si>
    <t>PLATT ELECTRIC 065</t>
  </si>
  <si>
    <t>735 NE 2ND ST</t>
  </si>
  <si>
    <t>5413883487</t>
  </si>
  <si>
    <t>BLACKFOOT COMMUNICATION</t>
  </si>
  <si>
    <t>1221 N RUSSELL ST</t>
  </si>
  <si>
    <t>866-5415000</t>
  </si>
  <si>
    <t>HOT SPRINGS TELEPHONE CO</t>
  </si>
  <si>
    <t>406-741-2751</t>
  </si>
  <si>
    <t>59845</t>
  </si>
  <si>
    <t>4067412751</t>
  </si>
  <si>
    <t>SPI MDU</t>
  </si>
  <si>
    <t>1200 W CENTURY AVE</t>
  </si>
  <si>
    <t>800-638-3278</t>
  </si>
  <si>
    <t>AMZN Mktp US H48GJ6J93</t>
  </si>
  <si>
    <t>BURKE OIL CO</t>
  </si>
  <si>
    <t>1200 E KING ST</t>
  </si>
  <si>
    <t>6057346396</t>
  </si>
  <si>
    <t>AMERICUP DISTRIBUTION INC</t>
  </si>
  <si>
    <t>1905 RING TEAL LN</t>
  </si>
  <si>
    <t>844-8723784</t>
  </si>
  <si>
    <t>75028</t>
  </si>
  <si>
    <t>Chamberlain Building Supp</t>
  </si>
  <si>
    <t>212 E G ST</t>
  </si>
  <si>
    <t>Chamberlain</t>
  </si>
  <si>
    <t>6057346097</t>
  </si>
  <si>
    <t>HOPKINS PLUMBING HEATIN</t>
  </si>
  <si>
    <t>1901 E KING ST</t>
  </si>
  <si>
    <t>605-6802060</t>
  </si>
  <si>
    <t>6052341439</t>
  </si>
  <si>
    <t>OGDEN PUBLICATIONS, INC.</t>
  </si>
  <si>
    <t>888-123-4567</t>
  </si>
  <si>
    <t>LAROCHE</t>
  </si>
  <si>
    <t>6054735902</t>
  </si>
  <si>
    <t>SHERWIN WILLIAMS 703214</t>
  </si>
  <si>
    <t>1908 W MAIN ST</t>
  </si>
  <si>
    <t>6053423093</t>
  </si>
  <si>
    <t>SQ  BRIAN BEUG PEST MANAG</t>
  </si>
  <si>
    <t>1411 FULTON ST</t>
  </si>
  <si>
    <t>Sturgis</t>
  </si>
  <si>
    <t>CENEX UNITED Q09898933</t>
  </si>
  <si>
    <t>99 COOP STREET</t>
  </si>
  <si>
    <t>SHELDEN</t>
  </si>
  <si>
    <t>WAGNER BLDG SUPLY &amp; HDWR</t>
  </si>
  <si>
    <t>39379 SD HIGHWAY 46</t>
  </si>
  <si>
    <t>605-384-3654</t>
  </si>
  <si>
    <t>6053843654</t>
  </si>
  <si>
    <t>GIRTON ADAMS CO</t>
  </si>
  <si>
    <t>735 S 2ND AVE</t>
  </si>
  <si>
    <t>605-336-3070</t>
  </si>
  <si>
    <t>6053363070</t>
  </si>
  <si>
    <t>MCDONALD'S F28697</t>
  </si>
  <si>
    <t>KANSAS TPKE</t>
  </si>
  <si>
    <t>BELLE PLAINE</t>
  </si>
  <si>
    <t>67013</t>
  </si>
  <si>
    <t>620-399-8311</t>
  </si>
  <si>
    <t>605 SW FAIRLAWN RD</t>
  </si>
  <si>
    <t>66606</t>
  </si>
  <si>
    <t>FEDEX 97091220</t>
  </si>
  <si>
    <t>XEROX BUSINESS SOLUTIONS</t>
  </si>
  <si>
    <t>8200 W INTERSTATE 10 STE 400</t>
  </si>
  <si>
    <t>210-8058200</t>
  </si>
  <si>
    <t>2108058200</t>
  </si>
  <si>
    <t>CHILIS ARDMORE</t>
  </si>
  <si>
    <t>821 HOLIDAY DR</t>
  </si>
  <si>
    <t>5802232934</t>
  </si>
  <si>
    <t>DRUGTESTSINBULKCOM</t>
  </si>
  <si>
    <t>866-7882855</t>
  </si>
  <si>
    <t>SQ  ENVIRONMENTAL HAZARD</t>
  </si>
  <si>
    <t>Tulsa</t>
  </si>
  <si>
    <t>IN  BOWDEN TERMITE AND PE</t>
  </si>
  <si>
    <t>918-4782174</t>
  </si>
  <si>
    <t>PSN CITY OF ASHLAND</t>
  </si>
  <si>
    <t>2901 INTERNATIONAL LN STE 100</t>
  </si>
  <si>
    <t>SQ  JT HAMMOND ENTERPRISE</t>
  </si>
  <si>
    <t>1616 US HIGHWAY 2 E STE 2</t>
  </si>
  <si>
    <t>1045 SMOKY PARK HWY</t>
  </si>
  <si>
    <t>828-633-2660</t>
  </si>
  <si>
    <t>28715</t>
  </si>
  <si>
    <t>8286332660</t>
  </si>
  <si>
    <t>MANNIE</t>
  </si>
  <si>
    <t>ALVIRA</t>
  </si>
  <si>
    <t>CORNER TO CORNER SHIPPIN</t>
  </si>
  <si>
    <t>HARBOR FREIGHT TOOLS 723</t>
  </si>
  <si>
    <t>EJPPG, INC.</t>
  </si>
  <si>
    <t>3904 N LAND RUN DR</t>
  </si>
  <si>
    <t>WWW.EJPPG.COM</t>
  </si>
  <si>
    <t>750 S COOPER RD</t>
  </si>
  <si>
    <t>SHERWIN WILLIAMS 708247</t>
  </si>
  <si>
    <t>5435 HIGHWAY 260</t>
  </si>
  <si>
    <t>9285327888</t>
  </si>
  <si>
    <t>BARTLESVILLE EXAMNR ADV</t>
  </si>
  <si>
    <t>4125 NOWATA RD</t>
  </si>
  <si>
    <t>931-3886464</t>
  </si>
  <si>
    <t>SHOE DOCTOR, LLC</t>
  </si>
  <si>
    <t>2321 E CLAIREMONT AVE</t>
  </si>
  <si>
    <t>715-8342070</t>
  </si>
  <si>
    <t>54701</t>
  </si>
  <si>
    <t>VCN LACOUNTY</t>
  </si>
  <si>
    <t>FEDEX 436841897</t>
  </si>
  <si>
    <t>FEDEX 436954495</t>
  </si>
  <si>
    <t>PY  Armour Self Storage F</t>
  </si>
  <si>
    <t>928-5262859</t>
  </si>
  <si>
    <t>9285262859</t>
  </si>
  <si>
    <t>PIMA CTY REVENUE &amp; COLL</t>
  </si>
  <si>
    <t>33 N STONE AVE</t>
  </si>
  <si>
    <t>520-243-8907</t>
  </si>
  <si>
    <t>HARVARD HKS EXEC ED</t>
  </si>
  <si>
    <t>79 JFK ST</t>
  </si>
  <si>
    <t>PHUONG.MAI@HK</t>
  </si>
  <si>
    <t>6174951100</t>
  </si>
  <si>
    <t>FEDEX 97103376</t>
  </si>
  <si>
    <t>FEDEX 97077823</t>
  </si>
  <si>
    <t>CDW GOVT #Q423467</t>
  </si>
  <si>
    <t>SILVER CREEK MORTUARY</t>
  </si>
  <si>
    <t>745 PAPER MILL RD</t>
  </si>
  <si>
    <t>928-536-4045</t>
  </si>
  <si>
    <t>85939</t>
  </si>
  <si>
    <t>450 N BUENA VISTA AVE STE 12</t>
  </si>
  <si>
    <t>MCDONALD'S</t>
  </si>
  <si>
    <t>630-623-5129</t>
  </si>
  <si>
    <t>9 SKYLINE DR STE 3</t>
  </si>
  <si>
    <t>ESGI SOFTWARE</t>
  </si>
  <si>
    <t>HTTPSWWW.ESGI</t>
  </si>
  <si>
    <t>PAYPAL  MSPOTTEDBEA</t>
  </si>
  <si>
    <t>8431 BRAUMS STORE CORPORA</t>
  </si>
  <si>
    <t>3000 NE 63RD ST</t>
  </si>
  <si>
    <t>405-4781656</t>
  </si>
  <si>
    <t>73121</t>
  </si>
  <si>
    <t>4054781656</t>
  </si>
  <si>
    <t>IN  WASTESOLUTIONS LLC</t>
  </si>
  <si>
    <t>580-3536184</t>
  </si>
  <si>
    <t>DOUBLETREE HOBBY</t>
  </si>
  <si>
    <t>8181 AIRPORT BLVD</t>
  </si>
  <si>
    <t>77061</t>
  </si>
  <si>
    <t>7136453000</t>
  </si>
  <si>
    <t>THE HOME DEPOT #3906</t>
  </si>
  <si>
    <t>850 ED NOBLE PKWY</t>
  </si>
  <si>
    <t>4055797700</t>
  </si>
  <si>
    <t>AMZN Mktp US 2K82N1770</t>
  </si>
  <si>
    <t>GREAT PLAINS GLASS AND MI</t>
  </si>
  <si>
    <t>212 W MAIN ST</t>
  </si>
  <si>
    <t>4052473541</t>
  </si>
  <si>
    <t>MCDONALD'S F33579</t>
  </si>
  <si>
    <t>714 W PETREE RD</t>
  </si>
  <si>
    <t>4052472948</t>
  </si>
  <si>
    <t>SPRINGHILL SUITES KC N</t>
  </si>
  <si>
    <t>8303 N STODDARD AVE</t>
  </si>
  <si>
    <t>64152</t>
  </si>
  <si>
    <t>SANDIA OFFICE SUPPLY AOPD</t>
  </si>
  <si>
    <t>505-3414901</t>
  </si>
  <si>
    <t>SANDIA</t>
  </si>
  <si>
    <t>DH PACE/OVERHEAD DOOR</t>
  </si>
  <si>
    <t>316-944-3667</t>
  </si>
  <si>
    <t>8162210543</t>
  </si>
  <si>
    <t>DUNKIN #304360 Q35</t>
  </si>
  <si>
    <t>521 W 23RD ST</t>
  </si>
  <si>
    <t>7857495015</t>
  </si>
  <si>
    <t>COUNTRY INN AND SUITES BY</t>
  </si>
  <si>
    <t>785-7496010</t>
  </si>
  <si>
    <t>PANERA BREAD #202363 P</t>
  </si>
  <si>
    <t>3807 SIERRA HWY</t>
  </si>
  <si>
    <t>501 E BROADWAY</t>
  </si>
  <si>
    <t>WINDHAM-AMS</t>
  </si>
  <si>
    <t>800-9690059</t>
  </si>
  <si>
    <t>STOTZ EQUIP FARMINGTON 01</t>
  </si>
  <si>
    <t>1190 BISTI HWY</t>
  </si>
  <si>
    <t>505-5643893</t>
  </si>
  <si>
    <t>5055643893</t>
  </si>
  <si>
    <t>GRANT'S STEEL SASH DOOR</t>
  </si>
  <si>
    <t>2530 1ST ST NW</t>
  </si>
  <si>
    <t>STAPLS7346908357000006</t>
  </si>
  <si>
    <t>ARMORED ELECTRIC</t>
  </si>
  <si>
    <t>S WE ST</t>
  </si>
  <si>
    <t>5057220756</t>
  </si>
  <si>
    <t>AMZN Mktp US JE19D9QZ3</t>
  </si>
  <si>
    <t>AMZN Mktp US DI95E1KP3</t>
  </si>
  <si>
    <t>BOYD ENGINEERING</t>
  </si>
  <si>
    <t>206 CONCHAS ST SE</t>
  </si>
  <si>
    <t>505-275-1250</t>
  </si>
  <si>
    <t>5052751250</t>
  </si>
  <si>
    <t>SILVER DUST TRADING CO</t>
  </si>
  <si>
    <t>121 W HISTORIC HIGHWAY 66</t>
  </si>
  <si>
    <t>505-7224848</t>
  </si>
  <si>
    <t>TRAFERA, LLC</t>
  </si>
  <si>
    <t>2550 UNIVERSITY AVE W STE 315S</t>
  </si>
  <si>
    <t>612-5644088</t>
  </si>
  <si>
    <t>Amazon.com 7N3MU6KE3</t>
  </si>
  <si>
    <t>AMZN Mktp US GQ5V58P23</t>
  </si>
  <si>
    <t>FEDEX 436936359</t>
  </si>
  <si>
    <t>AMZN Mktp US 7J74I0ZF3</t>
  </si>
  <si>
    <t>AMZN Mktp US V84A59UY3</t>
  </si>
  <si>
    <t>WARM SPRINGS TELECOM</t>
  </si>
  <si>
    <t>WARM SPRINGS RD</t>
  </si>
  <si>
    <t>541-6150555</t>
  </si>
  <si>
    <t>SEBASTIAN</t>
  </si>
  <si>
    <t>ANISSA</t>
  </si>
  <si>
    <t>BIA P PR REG DIR NWRO</t>
  </si>
  <si>
    <t>IN  GEIGLE SAFETY GROUP,</t>
  </si>
  <si>
    <t>971-2178720</t>
  </si>
  <si>
    <t>ALL AROUND INDUSTRY SUPPL</t>
  </si>
  <si>
    <t>3192 FLORENCE RD # B</t>
  </si>
  <si>
    <t>678-383-6420</t>
  </si>
  <si>
    <t>30127</t>
  </si>
  <si>
    <t>717-3927472</t>
  </si>
  <si>
    <t>STAPLS7346687778000001</t>
  </si>
  <si>
    <t>SQ  E-SCREENS</t>
  </si>
  <si>
    <t>SD WILDLAND FIRE</t>
  </si>
  <si>
    <t>605-3938011</t>
  </si>
  <si>
    <t>TAPATIO MEXICAN GRIL</t>
  </si>
  <si>
    <t>3100 N HARRISON ST</t>
  </si>
  <si>
    <t>CODOPONY</t>
  </si>
  <si>
    <t>INMANS WATER TECHNOLOGY</t>
  </si>
  <si>
    <t>224 W MISSOURI AVE</t>
  </si>
  <si>
    <t>AMZN Mktp US 8Y7XT58T3</t>
  </si>
  <si>
    <t>SQ  BUHLS CLEANERS</t>
  </si>
  <si>
    <t>Yankton</t>
  </si>
  <si>
    <t>BYRE BROTHERS</t>
  </si>
  <si>
    <t>170 AIRPORT RD</t>
  </si>
  <si>
    <t>605-2345771</t>
  </si>
  <si>
    <t>6052345771</t>
  </si>
  <si>
    <t>SDC NORTH CENTRAL PUBLIC</t>
  </si>
  <si>
    <t>68729</t>
  </si>
  <si>
    <t>7704148400</t>
  </si>
  <si>
    <t>FEDEX 97160497</t>
  </si>
  <si>
    <t>CAPTAIN</t>
  </si>
  <si>
    <t>HILTON GARDEN INN MISSOUL</t>
  </si>
  <si>
    <t>ARBY'S 5002036</t>
  </si>
  <si>
    <t>2700 12TH AVE NW</t>
  </si>
  <si>
    <t>5802235846</t>
  </si>
  <si>
    <t>AMZN Mktp US YV8L754J3</t>
  </si>
  <si>
    <t>FEDEX 97142295</t>
  </si>
  <si>
    <t>SQ  LINDSEY ELECTRIC</t>
  </si>
  <si>
    <t>Anadarko</t>
  </si>
  <si>
    <t>HAVRE HARDWARE &amp; HOME</t>
  </si>
  <si>
    <t>4062652414</t>
  </si>
  <si>
    <t>FEDEX 97137253</t>
  </si>
  <si>
    <t>IN  ENERGY BY NATIVE AMER</t>
  </si>
  <si>
    <t>765-9425019</t>
  </si>
  <si>
    <t>47954</t>
  </si>
  <si>
    <t>BIA P HH FACILITIES</t>
  </si>
  <si>
    <t>AMZN Mktp US VI6K33KS3</t>
  </si>
  <si>
    <t>FEDEX 437016641</t>
  </si>
  <si>
    <t>AMZN Mktp US 9V1I08FA3</t>
  </si>
  <si>
    <t>METRO FIRE EQUIPMENT</t>
  </si>
  <si>
    <t>63 S HAMILTON PL</t>
  </si>
  <si>
    <t>480-4640509</t>
  </si>
  <si>
    <t>4804640509</t>
  </si>
  <si>
    <t>AMAZON.COM DG6YB6II3 AMZN</t>
  </si>
  <si>
    <t>LES SCHWAB TIRES #0954</t>
  </si>
  <si>
    <t>2555 RENO HWY</t>
  </si>
  <si>
    <t>7754237722</t>
  </si>
  <si>
    <t>FORCE SCIENCE INSTITUT</t>
  </si>
  <si>
    <t>124 E WALNUT ST STE 120</t>
  </si>
  <si>
    <t>56001</t>
  </si>
  <si>
    <t>5073871290</t>
  </si>
  <si>
    <t>NETWORK FLEET. INC.</t>
  </si>
  <si>
    <t>9868 SCRANTON RD STE 1000</t>
  </si>
  <si>
    <t>858-450-3245</t>
  </si>
  <si>
    <t>8584503245</t>
  </si>
  <si>
    <t>ARTESIA BUILDING SUPPLY</t>
  </si>
  <si>
    <t>1214 W MAIN ST</t>
  </si>
  <si>
    <t>5757464700</t>
  </si>
  <si>
    <t>JODI</t>
  </si>
  <si>
    <t>BIA P JJ ACQUISITIONS</t>
  </si>
  <si>
    <t>DICKE SAFETY PRODUCTS</t>
  </si>
  <si>
    <t>1845 ANUNSEN CT NE</t>
  </si>
  <si>
    <t>503-364-5641</t>
  </si>
  <si>
    <t>CDW GOVT #Q503440</t>
  </si>
  <si>
    <t>GALLEGO</t>
  </si>
  <si>
    <t>ABERNATHY</t>
  </si>
  <si>
    <t>BIA P JJ HUMAN SVCS</t>
  </si>
  <si>
    <t>WWP PESTOLOGY PEST CONTRO</t>
  </si>
  <si>
    <t>26300 RIO OSO RD</t>
  </si>
  <si>
    <t>760-902-4114</t>
  </si>
  <si>
    <t>FEDEX 97149791</t>
  </si>
  <si>
    <t>SUMMIT HEALTHCARE VT</t>
  </si>
  <si>
    <t>2200 E SHOW LOW LAKE RD</t>
  </si>
  <si>
    <t>928-537-6911</t>
  </si>
  <si>
    <t>RED ROCK TRADING  #524</t>
  </si>
  <si>
    <t>HWY 13</t>
  </si>
  <si>
    <t>86544</t>
  </si>
  <si>
    <t>GLOCK PROFESSIONAL INC</t>
  </si>
  <si>
    <t>6000 HIGHLANDS PKWY SE</t>
  </si>
  <si>
    <t>770-432-1202</t>
  </si>
  <si>
    <t>7704321202</t>
  </si>
  <si>
    <t>SQ  MOUNTAIN SIDE</t>
  </si>
  <si>
    <t>87461</t>
  </si>
  <si>
    <t>WILMINGTON FRA</t>
  </si>
  <si>
    <t>941 26TH ST</t>
  </si>
  <si>
    <t>704-341-2377</t>
  </si>
  <si>
    <t>7043412377</t>
  </si>
  <si>
    <t>RESERVATION TELEPHONE CO</t>
  </si>
  <si>
    <t>24 MAIN ST N</t>
  </si>
  <si>
    <t>EBILL.RESTEL.</t>
  </si>
  <si>
    <t>58770</t>
  </si>
  <si>
    <t>7015682163</t>
  </si>
  <si>
    <t>NEXA FORMERLY ANSWER 1</t>
  </si>
  <si>
    <t>2001 W CAMELBACK RD STE 400</t>
  </si>
  <si>
    <t>800-4083408</t>
  </si>
  <si>
    <t>AMAZON.COM QK1722CE3 AMZN</t>
  </si>
  <si>
    <t>AMZN Mktp US Q246P3A93</t>
  </si>
  <si>
    <t>AMZN Mktp US 498Q16S33</t>
  </si>
  <si>
    <t>JET LANES</t>
  </si>
  <si>
    <t>206 MAIN AVE</t>
  </si>
  <si>
    <t>605-2950805</t>
  </si>
  <si>
    <t>57568</t>
  </si>
  <si>
    <t>6058952559</t>
  </si>
  <si>
    <t>AMZN Mktp US 4Y31E9L73</t>
  </si>
  <si>
    <t>AMZN Mktp US TM0W00013</t>
  </si>
  <si>
    <t>LONGLEAF SERVICES INC</t>
  </si>
  <si>
    <t>116 S BOUNDARY ST</t>
  </si>
  <si>
    <t>800-8486224</t>
  </si>
  <si>
    <t>9199624203</t>
  </si>
  <si>
    <t>AMZN Mktp US SN42O6KC3</t>
  </si>
  <si>
    <t>AMAZON.COM I52423R63 AMZN</t>
  </si>
  <si>
    <t>PAYPAL  GENNARLANE</t>
  </si>
  <si>
    <t>AMZN Mktp US YU8EO7PP3</t>
  </si>
  <si>
    <t>OFFICEMAX/DEPOT 6542</t>
  </si>
  <si>
    <t>AMZN Mktp US G43CF77E3</t>
  </si>
  <si>
    <t>SUMUP  HI TECH WINDSHIELD</t>
  </si>
  <si>
    <t>CHICKASHA LUMBER</t>
  </si>
  <si>
    <t>1620 S 4TH ST</t>
  </si>
  <si>
    <t>580-2521300</t>
  </si>
  <si>
    <t>AVENIDA MORELOS</t>
  </si>
  <si>
    <t>PENSKE TRK LSG 011610</t>
  </si>
  <si>
    <t>100 RADIO RD</t>
  </si>
  <si>
    <t>9513404488</t>
  </si>
  <si>
    <t>FEDEX 437076372</t>
  </si>
  <si>
    <t>AVIS.COM PREPAY</t>
  </si>
  <si>
    <t>8003527900</t>
  </si>
  <si>
    <t>23462</t>
  </si>
  <si>
    <t>CENTRIEVA LLC</t>
  </si>
  <si>
    <t>2375  E CAMELBACK RD 600</t>
  </si>
  <si>
    <t>877-932-8340</t>
  </si>
  <si>
    <t>1970 E STATE HIGHWAY 76</t>
  </si>
  <si>
    <t>BRANSON</t>
  </si>
  <si>
    <t>65616</t>
  </si>
  <si>
    <t>4173361100</t>
  </si>
  <si>
    <t>PROSOURCE SPECIALTIES L</t>
  </si>
  <si>
    <t>1305 S STATE HIGHWAY 121</t>
  </si>
  <si>
    <t>972-436-1870</t>
  </si>
  <si>
    <t>9722192312</t>
  </si>
  <si>
    <t>KCLCMONTESSORI.ORG</t>
  </si>
  <si>
    <t>HTTPSKCLCMONT</t>
  </si>
  <si>
    <t>87072</t>
  </si>
  <si>
    <t>FEDEX 775629360051</t>
  </si>
  <si>
    <t>AMZN Mktp US F78FM8383</t>
  </si>
  <si>
    <t>AMERICANDIGITALSECURITY</t>
  </si>
  <si>
    <t>140 WESTWOODS DR</t>
  </si>
  <si>
    <t>816-415-4237</t>
  </si>
  <si>
    <t>8164154237</t>
  </si>
  <si>
    <t>SQ  LUKE D. YOUNG</t>
  </si>
  <si>
    <t>IN  SYNERGETIC BUSINESS S</t>
  </si>
  <si>
    <t>505-3311571</t>
  </si>
  <si>
    <t>STAPLS7347380571000002</t>
  </si>
  <si>
    <t>STAPLS7347380571000001</t>
  </si>
  <si>
    <t>IN  ART OF DOORS, LLC</t>
  </si>
  <si>
    <t>928-6995097</t>
  </si>
  <si>
    <t>WM SUPERCENTER #826</t>
  </si>
  <si>
    <t>9287725205</t>
  </si>
  <si>
    <t>CDW GOVT #Q494161</t>
  </si>
  <si>
    <t>TMOBILE POSTPAID TEL</t>
  </si>
  <si>
    <t>HERCULES INDUSTRIES</t>
  </si>
  <si>
    <t>928-7744351</t>
  </si>
  <si>
    <t>9287744351</t>
  </si>
  <si>
    <t>STAPLS7346925750000001</t>
  </si>
  <si>
    <t>SQ  SUNDANCE EDUCAT</t>
  </si>
  <si>
    <t>87043</t>
  </si>
  <si>
    <t>Amazon.com KP5GW6NP3</t>
  </si>
  <si>
    <t>Amazon.com 8Z51O44D3</t>
  </si>
  <si>
    <t>Hertzberg New Method In</t>
  </si>
  <si>
    <t>617 E VANDALIA RD</t>
  </si>
  <si>
    <t>217-2435451</t>
  </si>
  <si>
    <t>62650</t>
  </si>
  <si>
    <t>2172435451</t>
  </si>
  <si>
    <t>FAMILY DOLLAR #6621</t>
  </si>
  <si>
    <t>AMZN Mktp US 413SK8N03</t>
  </si>
  <si>
    <t>SQ  CDMC ENTERPRISE</t>
  </si>
  <si>
    <t>AMAZON.COM 5Z1HQ8EB3 AMZN</t>
  </si>
  <si>
    <t>1742 W MALONEY AVE</t>
  </si>
  <si>
    <t>FOUR STATES GASKET AND RU</t>
  </si>
  <si>
    <t>475 E CEDAR ST</t>
  </si>
  <si>
    <t>505-3259806</t>
  </si>
  <si>
    <t>5053259806</t>
  </si>
  <si>
    <t>FLINK COMPANY</t>
  </si>
  <si>
    <t>502 N VERMILLION ST</t>
  </si>
  <si>
    <t>815-672-4321</t>
  </si>
  <si>
    <t>61364</t>
  </si>
  <si>
    <t>8156734321</t>
  </si>
  <si>
    <t>ADVANCED TECHNCAL SRVCS</t>
  </si>
  <si>
    <t>2218 MOUNT HOLLY RD</t>
  </si>
  <si>
    <t>505-863-4134</t>
  </si>
  <si>
    <t>SQ  NATIVE FLEECE</t>
  </si>
  <si>
    <t>286 RENDEZVOUS RD</t>
  </si>
  <si>
    <t>AMZN Mktp US NJ9CY7UW3</t>
  </si>
  <si>
    <t>STAPLS7346553447002001</t>
  </si>
  <si>
    <t>STAPLS7347384704000001</t>
  </si>
  <si>
    <t>5076252828</t>
  </si>
  <si>
    <t>STAPLS7346553447001001</t>
  </si>
  <si>
    <t>NPPD BILL PYMT</t>
  </si>
  <si>
    <t>1414 15TH ST</t>
  </si>
  <si>
    <t>877-275-6773</t>
  </si>
  <si>
    <t>8772756773</t>
  </si>
  <si>
    <t>NPPD CONVENIENCE FEE</t>
  </si>
  <si>
    <t>4900 W BROWN DEER RD</t>
  </si>
  <si>
    <t>9044386000</t>
  </si>
  <si>
    <t>FEDEX 437131040</t>
  </si>
  <si>
    <t>OFFICEMAX/DEPOT 6513</t>
  </si>
  <si>
    <t>SANTA FE CATLE COMPANY</t>
  </si>
  <si>
    <t>4901 N KICKAPOO AVE STE 1660</t>
  </si>
  <si>
    <t>WCI JACKSON HAULING</t>
  </si>
  <si>
    <t>402-632-9273</t>
  </si>
  <si>
    <t>68743</t>
  </si>
  <si>
    <t>RAPID CITY JOURNAL</t>
  </si>
  <si>
    <t>507 MAIN ST</t>
  </si>
  <si>
    <t>605-3948300</t>
  </si>
  <si>
    <t>6053948300</t>
  </si>
  <si>
    <t>AMZN Mktp US WW9KL5D63</t>
  </si>
  <si>
    <t>THE HOME DEPOT 3703</t>
  </si>
  <si>
    <t>58707</t>
  </si>
  <si>
    <t>ODAY EQUIPMENT LLC</t>
  </si>
  <si>
    <t>635 31ST ST SE</t>
  </si>
  <si>
    <t>SHERIDAN ELECTRIC COOP I</t>
  </si>
  <si>
    <t>HIGHWAY 16 S</t>
  </si>
  <si>
    <t>EBILL.SHERIDA</t>
  </si>
  <si>
    <t>59247</t>
  </si>
  <si>
    <t>4067892231</t>
  </si>
  <si>
    <t>HEARTLAND MECHANICAL</t>
  </si>
  <si>
    <t>232 SHOWDOWN LN</t>
  </si>
  <si>
    <t>406-278-0175</t>
  </si>
  <si>
    <t>4062780175</t>
  </si>
  <si>
    <t>The Blaine County Journal</t>
  </si>
  <si>
    <t>217 INDIANA ST</t>
  </si>
  <si>
    <t>Chinook</t>
  </si>
  <si>
    <t>406-357-3573</t>
  </si>
  <si>
    <t>SHIPTONS BIG R HARDIN</t>
  </si>
  <si>
    <t>1001 N CENTER AVE</t>
  </si>
  <si>
    <t>OLEARY</t>
  </si>
  <si>
    <t>TULLY</t>
  </si>
  <si>
    <t>BIA P FF REL ESTE SVCS</t>
  </si>
  <si>
    <t>SQ  MCG EQUIPMENT LLC</t>
  </si>
  <si>
    <t>1620 N AIRPORT RD</t>
  </si>
  <si>
    <t>KERBOW</t>
  </si>
  <si>
    <t>CHEROKEE HOME CENTER</t>
  </si>
  <si>
    <t>1623 ACQUONI RD</t>
  </si>
  <si>
    <t>CHEROKEE</t>
  </si>
  <si>
    <t>HARRIET</t>
  </si>
  <si>
    <t>BIA P HH NAT RES</t>
  </si>
  <si>
    <t>STEWARTS ACE HARDWARE</t>
  </si>
  <si>
    <t>245 W HIGHWAY 40</t>
  </si>
  <si>
    <t>4357220510</t>
  </si>
  <si>
    <t>SQ  LITAS FACILITY MAINTE</t>
  </si>
  <si>
    <t>GREAT PLAINS KUBOTA ADA 0</t>
  </si>
  <si>
    <t>1601 N MISSISSIPPI AVE</t>
  </si>
  <si>
    <t>KODA</t>
  </si>
  <si>
    <t>JOANN</t>
  </si>
  <si>
    <t>FEDEX 437110464</t>
  </si>
  <si>
    <t>AMZN Mktp US U042K4903</t>
  </si>
  <si>
    <t>ATS COMMUNICATIONS</t>
  </si>
  <si>
    <t>2500 ANNALISA DR STE 200</t>
  </si>
  <si>
    <t>9256096848</t>
  </si>
  <si>
    <t>COUGAR LOCK AND KEY</t>
  </si>
  <si>
    <t>1216 CHELWOOD PARK BLVD NE</t>
  </si>
  <si>
    <t>5052941820</t>
  </si>
  <si>
    <t>THE CAPITOL NET</t>
  </si>
  <si>
    <t>202-6781600</t>
  </si>
  <si>
    <t>AMZN Mktp US RC1FT02F3</t>
  </si>
  <si>
    <t>FEDEX 97185269</t>
  </si>
  <si>
    <t>FEDEX 437154340</t>
  </si>
  <si>
    <t>FEDEX 97195842</t>
  </si>
  <si>
    <t>ROUTE 66 RV &amp; TOY STOR</t>
  </si>
  <si>
    <t>575-770-0788</t>
  </si>
  <si>
    <t>575-741-0746</t>
  </si>
  <si>
    <t>TRIANGLE COMMUNICATIONS</t>
  </si>
  <si>
    <t>EBILL.MTINTOU</t>
  </si>
  <si>
    <t>4063942000</t>
  </si>
  <si>
    <t>Subway 59470</t>
  </si>
  <si>
    <t>411 SD HIGHWAY 73</t>
  </si>
  <si>
    <t>Kadoka</t>
  </si>
  <si>
    <t>160-58372400</t>
  </si>
  <si>
    <t>CHADRON ACE HARDWARE LLC.</t>
  </si>
  <si>
    <t>760 W 3RD ST</t>
  </si>
  <si>
    <t>3084323914</t>
  </si>
  <si>
    <t>SIMPSON'S PRINTING</t>
  </si>
  <si>
    <t>2410 S PLAZA DR</t>
  </si>
  <si>
    <t>FRYN  PAN FAMILY RESTAURA</t>
  </si>
  <si>
    <t>4204 W 41ST ST</t>
  </si>
  <si>
    <t>NUTTER</t>
  </si>
  <si>
    <t>MITCHELL PIZZA RANCH</t>
  </si>
  <si>
    <t>502 E NORWAY AVE</t>
  </si>
  <si>
    <t>605-9968009</t>
  </si>
  <si>
    <t>6059968009</t>
  </si>
  <si>
    <t>AMZN Mktp US I941M8Z53</t>
  </si>
  <si>
    <t>WILLIAM V MACGILL &amp; CO</t>
  </si>
  <si>
    <t>1000 N LOMBARD RD</t>
  </si>
  <si>
    <t>603-8892564</t>
  </si>
  <si>
    <t>GRAF X</t>
  </si>
  <si>
    <t>109 W MAIN ST</t>
  </si>
  <si>
    <t>AMZN Mktp US 391BE0KA3</t>
  </si>
  <si>
    <t>ALBAR PACKAGING LLC</t>
  </si>
  <si>
    <t>1401 E WAREHOUSE AVE</t>
  </si>
  <si>
    <t>5203250468</t>
  </si>
  <si>
    <t>AMZN Mktp US VH46X0253</t>
  </si>
  <si>
    <t>627 N 16TH ST</t>
  </si>
  <si>
    <t>GOOD PRICE RESTAURANT SU</t>
  </si>
  <si>
    <t>440 E VALLEY BLVD</t>
  </si>
  <si>
    <t>9097831888</t>
  </si>
  <si>
    <t>INGARDIA BROS PRODUCE</t>
  </si>
  <si>
    <t>700 S HATHAWAY ST</t>
  </si>
  <si>
    <t>949-6451365</t>
  </si>
  <si>
    <t>9496451365</t>
  </si>
  <si>
    <t>WESTELM.COM</t>
  </si>
  <si>
    <t>3250 VAN NESS AVE</t>
  </si>
  <si>
    <t>866-937-8356</t>
  </si>
  <si>
    <t>94109</t>
  </si>
  <si>
    <t>FEDEX 817077679009</t>
  </si>
  <si>
    <t>COMMERCIAL AQUATIC SERV</t>
  </si>
  <si>
    <t>1542 E SPRUCE ST</t>
  </si>
  <si>
    <t>913-7646990</t>
  </si>
  <si>
    <t>DTI 22L014-79</t>
  </si>
  <si>
    <t>GFI DIGITAL</t>
  </si>
  <si>
    <t>12163 PRICHARD FARM RD</t>
  </si>
  <si>
    <t>888-3528892</t>
  </si>
  <si>
    <t>8883528892</t>
  </si>
  <si>
    <t>GIBBS TECHNOLOGY LEASING,</t>
  </si>
  <si>
    <t>3236 W EDGEWOOD DR STE A</t>
  </si>
  <si>
    <t>573-6798888</t>
  </si>
  <si>
    <t>65109</t>
  </si>
  <si>
    <t>STAPLS7347488476000001</t>
  </si>
  <si>
    <t>STAPLS7347488476000002</t>
  </si>
  <si>
    <t>BECK TOTAL OFFICE INTERI</t>
  </si>
  <si>
    <t>505-883-6471</t>
  </si>
  <si>
    <t>5058836471</t>
  </si>
  <si>
    <t>COPY CO</t>
  </si>
  <si>
    <t>1401 W 23RD ST</t>
  </si>
  <si>
    <t>785-832-2679</t>
  </si>
  <si>
    <t>7858322679</t>
  </si>
  <si>
    <t>LOWES #00521</t>
  </si>
  <si>
    <t>1621 SW ARVONIA PL</t>
  </si>
  <si>
    <t>785-273-0888</t>
  </si>
  <si>
    <t>7852730888</t>
  </si>
  <si>
    <t>AADI INC</t>
  </si>
  <si>
    <t>2015 KNUDSEN AVE</t>
  </si>
  <si>
    <t>505-326-2031</t>
  </si>
  <si>
    <t>5053262031</t>
  </si>
  <si>
    <t>SQ  S MALOUFF CONSTRUCTIO</t>
  </si>
  <si>
    <t>BESTBUYCOM806566674004</t>
  </si>
  <si>
    <t>ROAD RUNNER WASTE SERVIC</t>
  </si>
  <si>
    <t>624 E FRONTAGE RD</t>
  </si>
  <si>
    <t>5058679000</t>
  </si>
  <si>
    <t>5115 INDUSTRIAL PARK LOOP NE</t>
  </si>
  <si>
    <t>505-884-4822</t>
  </si>
  <si>
    <t>SDC JEMEZ MOUNTAINS ELECT</t>
  </si>
  <si>
    <t>19365 US HIGHWAY 285/84</t>
  </si>
  <si>
    <t>505-7532105</t>
  </si>
  <si>
    <t>5057532105</t>
  </si>
  <si>
    <t>DANA KEPNER COMPANY INC</t>
  </si>
  <si>
    <t>700 ALCOTT ST</t>
  </si>
  <si>
    <t>888-2631938</t>
  </si>
  <si>
    <t>JCPENNEY 2080</t>
  </si>
  <si>
    <t>4601 E MAIN ST OFC</t>
  </si>
  <si>
    <t>5053264311</t>
  </si>
  <si>
    <t>FOOT LOCKER - 07460</t>
  </si>
  <si>
    <t>750 ANIMAS VLY MALL</t>
  </si>
  <si>
    <t>DICKS SPORTING GOODS1271</t>
  </si>
  <si>
    <t>5050 E MAIN ST</t>
  </si>
  <si>
    <t>STEM SUPPLIES USD</t>
  </si>
  <si>
    <t>855-858-8545</t>
  </si>
  <si>
    <t>AMZN Mktp US HU5IB8BE3</t>
  </si>
  <si>
    <t>BIBLIOTHECA, LLC</t>
  </si>
  <si>
    <t>3169 HOLCOMB BRIDGE RD STE 200</t>
  </si>
  <si>
    <t>678-336-7980</t>
  </si>
  <si>
    <t>30075</t>
  </si>
  <si>
    <t>6783367980</t>
  </si>
  <si>
    <t>SCANTRON CORPORATION</t>
  </si>
  <si>
    <t>1261 E DYER RD STE 100</t>
  </si>
  <si>
    <t>402-697-3143</t>
  </si>
  <si>
    <t>4026973143</t>
  </si>
  <si>
    <t>AMAZON.COM 122AP44Z3 AMZN</t>
  </si>
  <si>
    <t>ROSITA</t>
  </si>
  <si>
    <t>SQ  LARGO CAFE</t>
  </si>
  <si>
    <t>Quemado</t>
  </si>
  <si>
    <t>87829</t>
  </si>
  <si>
    <t>AMZN Mktp US 9E39395K3</t>
  </si>
  <si>
    <t>NIZHONI VISION CTR</t>
  </si>
  <si>
    <t>305 E NIZHONI BLVD</t>
  </si>
  <si>
    <t>505-8635747</t>
  </si>
  <si>
    <t>THE HOME DEPOT 4030</t>
  </si>
  <si>
    <t>AMAZON.COM B29LC2AL3 AMZN</t>
  </si>
  <si>
    <t>CENTRAL AZ SUPPLY -FL</t>
  </si>
  <si>
    <t>1400 E BUTLER AVE STE 1</t>
  </si>
  <si>
    <t>480-834-5817</t>
  </si>
  <si>
    <t>9285561551</t>
  </si>
  <si>
    <t>AMZN Mktp US 9F4KS7ZM3</t>
  </si>
  <si>
    <t>T&amp;R MARKET</t>
  </si>
  <si>
    <t>667 US HIGHWAY 491</t>
  </si>
  <si>
    <t>5057224366</t>
  </si>
  <si>
    <t>MCDONALD'S F3140</t>
  </si>
  <si>
    <t>2614 W HISTORIC HIGHWAY 66</t>
  </si>
  <si>
    <t>5058634369</t>
  </si>
  <si>
    <t>CELLPAY</t>
  </si>
  <si>
    <t>4252 BLUEBONNET DR</t>
  </si>
  <si>
    <t>681-235-5729</t>
  </si>
  <si>
    <t>CME JOINFEE</t>
  </si>
  <si>
    <t>LAPAHE-NATONABAH</t>
  </si>
  <si>
    <t>BIA P NN REL ESTE SVCS CHINLE</t>
  </si>
  <si>
    <t>BIA REAL EST SVC CHINLE</t>
  </si>
  <si>
    <t>9286745150</t>
  </si>
  <si>
    <t>FEDEX 437109628</t>
  </si>
  <si>
    <t>5972</t>
  </si>
  <si>
    <t>STAMP &amp; COIN STORES-PHILATELIC &amp; NUMISMATIC SUPPLY</t>
  </si>
  <si>
    <t>CUSTOM PRODUCT CREATION</t>
  </si>
  <si>
    <t>1105 53RD ST</t>
  </si>
  <si>
    <t>877-2078267</t>
  </si>
  <si>
    <t>8772078267</t>
  </si>
  <si>
    <t>WWP TERMINIX</t>
  </si>
  <si>
    <t>249 HENDERSON AVE</t>
  </si>
  <si>
    <t>541-382-8252</t>
  </si>
  <si>
    <t>8037721783</t>
  </si>
  <si>
    <t>BEST BUY      00008318</t>
  </si>
  <si>
    <t>2321 S 1ST ST</t>
  </si>
  <si>
    <t>5094940495</t>
  </si>
  <si>
    <t>SILVERSMITH</t>
  </si>
  <si>
    <t>BIA P PR ADMIN</t>
  </si>
  <si>
    <t>PAPE MATERIAL HANDLING</t>
  </si>
  <si>
    <t>7000 SW SANDBURG ST</t>
  </si>
  <si>
    <t>503-639-8910</t>
  </si>
  <si>
    <t>5036394432</t>
  </si>
  <si>
    <t>THE JANITOR'S CLOSET</t>
  </si>
  <si>
    <t>811 S ALAMEDA ST</t>
  </si>
  <si>
    <t>509-453-6031</t>
  </si>
  <si>
    <t>981 COUNTY RD 2</t>
  </si>
  <si>
    <t>POULINS HONDA</t>
  </si>
  <si>
    <t>1674 MERIDIAN AVE STE 201</t>
  </si>
  <si>
    <t>HUBER BROTHERS LLC</t>
  </si>
  <si>
    <t>411 KEYS RD</t>
  </si>
  <si>
    <t>509-4571555</t>
  </si>
  <si>
    <t>5094571555</t>
  </si>
  <si>
    <t>NEZ PERCE TRIBE</t>
  </si>
  <si>
    <t>120 BEVER RD</t>
  </si>
  <si>
    <t>208-843-7368</t>
  </si>
  <si>
    <t>LITTLE GROCDERY</t>
  </si>
  <si>
    <t>11498 N HIGHWAY 99</t>
  </si>
  <si>
    <t>405-382-3583</t>
  </si>
  <si>
    <t>RED LOBSTER 0721</t>
  </si>
  <si>
    <t>435 SHAWNEE MALL DR</t>
  </si>
  <si>
    <t>AMZN Mktp US N25660C33</t>
  </si>
  <si>
    <t>AMZN Mktp US 7D16B0DW3</t>
  </si>
  <si>
    <t>STAPLS0197105361001001</t>
  </si>
  <si>
    <t>STAPLS7347523040000003</t>
  </si>
  <si>
    <t>STAPLS7347523040000006</t>
  </si>
  <si>
    <t>STAPLS7347523040000005</t>
  </si>
  <si>
    <t>BLUEDOGSSUPPLIES.COM</t>
  </si>
  <si>
    <t>FEDEX 65601725</t>
  </si>
  <si>
    <t>FEDEX 97227149</t>
  </si>
  <si>
    <t>Amazon.com KT7P74VQ3</t>
  </si>
  <si>
    <t>NORTHWESTERN ENE</t>
  </si>
  <si>
    <t>3455 PEACHTREE RD NE # 5</t>
  </si>
  <si>
    <t>888-467-2669</t>
  </si>
  <si>
    <t>8004201663</t>
  </si>
  <si>
    <t>PAYPAL  DISHNETWORK</t>
  </si>
  <si>
    <t>COMFORT INN &amp; SUITES SD0</t>
  </si>
  <si>
    <t>2020 HIGHLAND WAY</t>
  </si>
  <si>
    <t>MCDONALD'S F2363</t>
  </si>
  <si>
    <t>6059966200</t>
  </si>
  <si>
    <t>SUNSET GRILL - KADOKA</t>
  </si>
  <si>
    <t>HUTCH'S</t>
  </si>
  <si>
    <t>404 E HWY 16</t>
  </si>
  <si>
    <t>PRESHO</t>
  </si>
  <si>
    <t>6058952641</t>
  </si>
  <si>
    <t>605-8952641</t>
  </si>
  <si>
    <t>MCDONALD'S F12100</t>
  </si>
  <si>
    <t>1521 S BURR ST</t>
  </si>
  <si>
    <t>605-996-7200</t>
  </si>
  <si>
    <t>AMZN Mktp US 3I6MV7Z33</t>
  </si>
  <si>
    <t>AMZN Mktp US 0D30Q91X3</t>
  </si>
  <si>
    <t>RCCD</t>
  </si>
  <si>
    <t>4800 MAGNOLIA AVE</t>
  </si>
  <si>
    <t>951-222-8640</t>
  </si>
  <si>
    <t>9512228000</t>
  </si>
  <si>
    <t>STAPLS7347488476000003</t>
  </si>
  <si>
    <t>HMCO ECMMRCE  BOOKS</t>
  </si>
  <si>
    <t>800-442-2043</t>
  </si>
  <si>
    <t>AMZN Mktp US NQ84V2AN3</t>
  </si>
  <si>
    <t>1-190 JOZO WEIDER BLVD</t>
  </si>
  <si>
    <t>Amazon.com 2E3KZ0BU3</t>
  </si>
  <si>
    <t>AMZN Mktp US 2Y0H68HZ3</t>
  </si>
  <si>
    <t>FASTPAY</t>
  </si>
  <si>
    <t>AMZN Mktp US 8C7DP6GO3</t>
  </si>
  <si>
    <t>CRACKER BARREL #458 SHAWN</t>
  </si>
  <si>
    <t>27 W INTERSTATE PKWY</t>
  </si>
  <si>
    <t>AMZN Mktp US ZX7TA8M13</t>
  </si>
  <si>
    <t>CHEYENNE HOLIDAY INN EXP</t>
  </si>
  <si>
    <t>1741 FLEISCHLI PKWY</t>
  </si>
  <si>
    <t>SADDLEBACK COMMUNICATIONS</t>
  </si>
  <si>
    <t>10190 E MCKELLIPS RD</t>
  </si>
  <si>
    <t>800-6119753</t>
  </si>
  <si>
    <t>85256</t>
  </si>
  <si>
    <t>4808507000</t>
  </si>
  <si>
    <t>SRP POWER</t>
  </si>
  <si>
    <t>1500 N MILL AVE</t>
  </si>
  <si>
    <t>602-236-8888</t>
  </si>
  <si>
    <t>85072</t>
  </si>
  <si>
    <t>6022368888</t>
  </si>
  <si>
    <t>AMAZON.COM DM0PI9O73 AMZN</t>
  </si>
  <si>
    <t>FEDEX 437333335</t>
  </si>
  <si>
    <t>AMAZON.COM SI52Q3O63 AMZN</t>
  </si>
  <si>
    <t>FEDEX 65631912</t>
  </si>
  <si>
    <t>FEDEX 775681118745</t>
  </si>
  <si>
    <t>AMZN Mktp US Q262K31S3</t>
  </si>
  <si>
    <t>OLYMPUS LIMO</t>
  </si>
  <si>
    <t>7219 BENJAMIN RD STE D</t>
  </si>
  <si>
    <t>727-842-3522</t>
  </si>
  <si>
    <t>7278423522</t>
  </si>
  <si>
    <t>AMAZON.COM FU3192SF3 AMZN</t>
  </si>
  <si>
    <t>AMZN Mktp US CE8W22PY3</t>
  </si>
  <si>
    <t>FEDEX 437270988</t>
  </si>
  <si>
    <t>FEDEX 816627303218</t>
  </si>
  <si>
    <t>FEDEX 816627303207</t>
  </si>
  <si>
    <t>AMZN Mktp US FA0P29ES3</t>
  </si>
  <si>
    <t>AMZN Mktp US MC5N75D03</t>
  </si>
  <si>
    <t>FEDEX 94288944</t>
  </si>
  <si>
    <t>BIA P HH HOUSING</t>
  </si>
  <si>
    <t>VETERAN SHREDDING</t>
  </si>
  <si>
    <t>1800 CLIFF RD E STE 9</t>
  </si>
  <si>
    <t>952-7582980</t>
  </si>
  <si>
    <t>DOMINO'S 6452</t>
  </si>
  <si>
    <t>908 ARLINGTON CTR</t>
  </si>
  <si>
    <t>580-436-5361</t>
  </si>
  <si>
    <t>5804365361</t>
  </si>
  <si>
    <t>FEDEX 94294480</t>
  </si>
  <si>
    <t>TEDS TACOS AND CANTIN</t>
  </si>
  <si>
    <t>1529 HOPPE BLVD</t>
  </si>
  <si>
    <t>405-6323325</t>
  </si>
  <si>
    <t>4056323325</t>
  </si>
  <si>
    <t>HOLMSTROM</t>
  </si>
  <si>
    <t>BIA P EE PROB AND ESTATE SVCS</t>
  </si>
  <si>
    <t>FEDEX 94303740</t>
  </si>
  <si>
    <t>401 N 28TH ST # 23</t>
  </si>
  <si>
    <t>APPLEBEES ALBA52252236</t>
  </si>
  <si>
    <t>1525 GEARY ST SE</t>
  </si>
  <si>
    <t>5419289595</t>
  </si>
  <si>
    <t>HERNANDEZ-CHAVEZ</t>
  </si>
  <si>
    <t>ROSA</t>
  </si>
  <si>
    <t>AMZN Mktp US 148OM9A71</t>
  </si>
  <si>
    <t>BLAKE S LOTABURGER - 073</t>
  </si>
  <si>
    <t>1111 W LINCOLN AVE</t>
  </si>
  <si>
    <t>5057224223</t>
  </si>
  <si>
    <t>FIESTA MEXICANA RESTAURAN</t>
  </si>
  <si>
    <t>430 STATE ST</t>
  </si>
  <si>
    <t>970-565-4267</t>
  </si>
  <si>
    <t>IN  GEOTEL CORPORATION</t>
  </si>
  <si>
    <t>573-4741000</t>
  </si>
  <si>
    <t>FAMOUS FOOTWEAR #2553</t>
  </si>
  <si>
    <t>6485 KEIZER STATION BLVD NE</t>
  </si>
  <si>
    <t>VANN</t>
  </si>
  <si>
    <t>SURESTAY PLUS BY BEST</t>
  </si>
  <si>
    <t>2830 ARLINGTON ST</t>
  </si>
  <si>
    <t>CHICKASAW RETREAT &amp; CONF</t>
  </si>
  <si>
    <t>GODDARD YOUTH CAMP RD</t>
  </si>
  <si>
    <t>5804364113</t>
  </si>
  <si>
    <t>460 HIGHWAY 71 W</t>
  </si>
  <si>
    <t>WAL-MART #0231</t>
  </si>
  <si>
    <t>1419 N COUNTRY CLUB RD</t>
  </si>
  <si>
    <t>18 WESTERN PLAZA DR</t>
  </si>
  <si>
    <t>8062235644</t>
  </si>
  <si>
    <t>WHATABURGER 307    Q26</t>
  </si>
  <si>
    <t>2424 S GEORGIA ST</t>
  </si>
  <si>
    <t>4001 N RODNEY PARHAM RD</t>
  </si>
  <si>
    <t>AMZN MKTP US 144VP5J72 AM</t>
  </si>
  <si>
    <t>AMZN Mktp US 144CW8130</t>
  </si>
  <si>
    <t>AMAZON.COM 140QP8PO0 AMZN</t>
  </si>
  <si>
    <t>FEDEX 94308453</t>
  </si>
  <si>
    <t>COSTCO WHSE #0478</t>
  </si>
  <si>
    <t>1099 E HOSPITALITY LN</t>
  </si>
  <si>
    <t>COSTCO WHSE#0947</t>
  </si>
  <si>
    <t>3680 E GUASTI RD</t>
  </si>
  <si>
    <t>SQ  BISON GROUP, INC.</t>
  </si>
  <si>
    <t>EB FALCON 2022 CONFER</t>
  </si>
  <si>
    <t>STAPLS7365797417000004</t>
  </si>
  <si>
    <t>GOOGLE  GSUITE_jemezda</t>
  </si>
  <si>
    <t>cc@google.com</t>
  </si>
  <si>
    <t>GOOGLE  GSUITE_nenahed</t>
  </si>
  <si>
    <t>FUN EXPRESS</t>
  </si>
  <si>
    <t>800-2280122</t>
  </si>
  <si>
    <t>GOOGLE  GSUITE_tcbstbi</t>
  </si>
  <si>
    <t>CONOCO - BIG BATS 1 PINE</t>
  </si>
  <si>
    <t>RED BUFFALO</t>
  </si>
  <si>
    <t>JULIAN</t>
  </si>
  <si>
    <t>LYNN'S DAKOTAMART-M</t>
  </si>
  <si>
    <t>201 W BENNETT AVE</t>
  </si>
  <si>
    <t>605-685-6448</t>
  </si>
  <si>
    <t>BUCHE FOODS PINE RIDGE</t>
  </si>
  <si>
    <t>HALF</t>
  </si>
  <si>
    <t>COE</t>
  </si>
  <si>
    <t>DENNY'S #6884 18007336</t>
  </si>
  <si>
    <t>2922 BROOKS ST</t>
  </si>
  <si>
    <t>406-829-8500</t>
  </si>
  <si>
    <t>FEDEX 94308155</t>
  </si>
  <si>
    <t>COLONIAL HOUSE RESTAUR</t>
  </si>
  <si>
    <t>2315 MOUNT RUSHMORE RD</t>
  </si>
  <si>
    <t>605-3424640</t>
  </si>
  <si>
    <t>6053424640</t>
  </si>
  <si>
    <t>CROSBY</t>
  </si>
  <si>
    <t>FLINN SCIENTIFIC INC</t>
  </si>
  <si>
    <t>770 N RADDANT RD</t>
  </si>
  <si>
    <t>800-452-1261</t>
  </si>
  <si>
    <t>6308796900</t>
  </si>
  <si>
    <t>MOUSSEAUX</t>
  </si>
  <si>
    <t>DENEE</t>
  </si>
  <si>
    <t>DENNY'S #7285 18007336</t>
  </si>
  <si>
    <t>2206 N LACROSSE ST</t>
  </si>
  <si>
    <t>605-716-7272</t>
  </si>
  <si>
    <t>WASETA</t>
  </si>
  <si>
    <t>IBM CORP</t>
  </si>
  <si>
    <t>3039 CORNWALLIS RD</t>
  </si>
  <si>
    <t>888-520-0533</t>
  </si>
  <si>
    <t>20879</t>
  </si>
  <si>
    <t>AMZN Mktp US 140AL5EG1</t>
  </si>
  <si>
    <t>406 S WALTON BLVD</t>
  </si>
  <si>
    <t>PIZZA RANCH - RAPID CITY</t>
  </si>
  <si>
    <t>405 STUMER RD</t>
  </si>
  <si>
    <t>FEDEX 94314636</t>
  </si>
  <si>
    <t>SAVVAS LEARNING</t>
  </si>
  <si>
    <t>15 E MIDLAND AVE</t>
  </si>
  <si>
    <t>844-330-1119</t>
  </si>
  <si>
    <t>07652</t>
  </si>
  <si>
    <t>BIA P KK S PUEBLOS AGCY</t>
  </si>
  <si>
    <t>DIST 4 S PUEBLOS AGCY</t>
  </si>
  <si>
    <t>CARLENA</t>
  </si>
  <si>
    <t>FEDEX 94299771</t>
  </si>
  <si>
    <t>SP USAMM</t>
  </si>
  <si>
    <t>usamm_cs@usam</t>
  </si>
  <si>
    <t>Amazon.com 149H74A41</t>
  </si>
  <si>
    <t>55 ALMADEN BLVD STE 600</t>
  </si>
  <si>
    <t>19500 BULVERDE RD STE 100</t>
  </si>
  <si>
    <t>Amazon.com 144271AU1</t>
  </si>
  <si>
    <t>BIG 5 SPORTING GOODS 466</t>
  </si>
  <si>
    <t>710 US HIGHWAY 491</t>
  </si>
  <si>
    <t>AMZN Mktp US 144ZI1PU0</t>
  </si>
  <si>
    <t>AMZN Mktp US 1K7UG8EY2</t>
  </si>
  <si>
    <t>580-332-2232</t>
  </si>
  <si>
    <t>MAZZIO'S #03</t>
  </si>
  <si>
    <t>100 BURR AVE</t>
  </si>
  <si>
    <t>TIOS MEXICAN RESTAURANT</t>
  </si>
  <si>
    <t>1960 W GRANT AVE</t>
  </si>
  <si>
    <t>4052383535</t>
  </si>
  <si>
    <t>HAMPTON INN AND SUITES PA</t>
  </si>
  <si>
    <t>105 S HUMPHRYS BLVD</t>
  </si>
  <si>
    <t>4052387700</t>
  </si>
  <si>
    <t>BURGER KING #18086</t>
  </si>
  <si>
    <t>1601 W AIRLINE RD</t>
  </si>
  <si>
    <t>4052383135</t>
  </si>
  <si>
    <t>COSTCO WHSE #0432</t>
  </si>
  <si>
    <t>480 N MCKINLEY ST</t>
  </si>
  <si>
    <t>4253136124</t>
  </si>
  <si>
    <t>DICKS SPORTING GOODS#362</t>
  </si>
  <si>
    <t>8550 S EMERALD DR</t>
  </si>
  <si>
    <t>2451 COBB PKWY SE</t>
  </si>
  <si>
    <t>HUBERT COMPANY</t>
  </si>
  <si>
    <t>9555 DRY FORK RD</t>
  </si>
  <si>
    <t>800-543-7374</t>
  </si>
  <si>
    <t>45030</t>
  </si>
  <si>
    <t>AMZN Mktp US 1K4MG7T12</t>
  </si>
  <si>
    <t>AMZN Mktp US 1K9QA3EO2</t>
  </si>
  <si>
    <t>AMAZON.COM 1K1E23EG2 AMZN</t>
  </si>
  <si>
    <t>AMZN Mktp US 1K8IA4DP1</t>
  </si>
  <si>
    <t>AMZN Mktp US 1K6NI6K00</t>
  </si>
  <si>
    <t>KOHL'S #1265</t>
  </si>
  <si>
    <t>3900 KING AVE W</t>
  </si>
  <si>
    <t>7770 PALMER PARK BLVD</t>
  </si>
  <si>
    <t>AMAZON.COM 1K3GH3241 AMZN</t>
  </si>
  <si>
    <t>NORMAN'S COUNTRY STORE AN</t>
  </si>
  <si>
    <t>HASKELL</t>
  </si>
  <si>
    <t>KOLBI</t>
  </si>
  <si>
    <t>CHIPOTLE 2366</t>
  </si>
  <si>
    <t>6198 ULALI DR NE</t>
  </si>
  <si>
    <t>WM SUPERCENTER #5806</t>
  </si>
  <si>
    <t>5755 GATEWAY DR</t>
  </si>
  <si>
    <t>GRAND FORKS</t>
  </si>
  <si>
    <t>8009256278</t>
  </si>
  <si>
    <t>DOBSON</t>
  </si>
  <si>
    <t>BABETTE</t>
  </si>
  <si>
    <t>49200 HALYARD DR</t>
  </si>
  <si>
    <t>64 OUTWATER LN STE 7</t>
  </si>
  <si>
    <t>ROYAL RIVER CASINO RSTRNT</t>
  </si>
  <si>
    <t>607 S VETERANS ST</t>
  </si>
  <si>
    <t>BONITO SR</t>
  </si>
  <si>
    <t>GOLDEN CORRAL 2529</t>
  </si>
  <si>
    <t>1318 N COOPER RD</t>
  </si>
  <si>
    <t>4805073331</t>
  </si>
  <si>
    <t>AMZN Mktp US 1K4MK16P1</t>
  </si>
  <si>
    <t>KAWAHARA</t>
  </si>
  <si>
    <t>MONTE</t>
  </si>
  <si>
    <t>GOSEYUN JR</t>
  </si>
  <si>
    <t>CARLTON</t>
  </si>
  <si>
    <t>UNITED      0169802210087</t>
  </si>
  <si>
    <t>AMERICAN AIR0010275161539</t>
  </si>
  <si>
    <t>77 JAMES ST N UNIT 132</t>
  </si>
  <si>
    <t>8179631234</t>
  </si>
  <si>
    <t>UNITED      0169802211228</t>
  </si>
  <si>
    <t>UNITED      0169802210939</t>
  </si>
  <si>
    <t>UNITED      0169802210456</t>
  </si>
  <si>
    <t>AMZN Mktp US 1K18J19C0</t>
  </si>
  <si>
    <t>UNITED      0169802210088</t>
  </si>
  <si>
    <t>AMERICAN AIR0010275161402</t>
  </si>
  <si>
    <t>UNITED      0169802211147</t>
  </si>
  <si>
    <t>AMERICAN AIR0010275161469</t>
  </si>
  <si>
    <t>BONAVITA</t>
  </si>
  <si>
    <t>2160 LUNDY AVE STE 220</t>
  </si>
  <si>
    <t>CDW GOVT #DJ02336</t>
  </si>
  <si>
    <t>FELISA</t>
  </si>
  <si>
    <t>MARTINS</t>
  </si>
  <si>
    <t>BIA P EE ARCHEOLOGY SEC</t>
  </si>
  <si>
    <t>FIREQUICK PRODUCTS INC</t>
  </si>
  <si>
    <t>536 MCCLANAHAN ST SW</t>
  </si>
  <si>
    <t>BIA P HH WESTERN REG</t>
  </si>
  <si>
    <t>BIA WESTERN REG OFC</t>
  </si>
  <si>
    <t>BESTBUYCOM806685057810</t>
  </si>
  <si>
    <t>8100 OLD CARRIAGE CT</t>
  </si>
  <si>
    <t>BESTBUYCOM806685043118</t>
  </si>
  <si>
    <t>SAFEWAY #0239</t>
  </si>
  <si>
    <t>1601 N PARK DR</t>
  </si>
  <si>
    <t>WILCO FARM STORE</t>
  </si>
  <si>
    <t>734 MCCLAINE ST</t>
  </si>
  <si>
    <t>PANDA EXPRESS 1453</t>
  </si>
  <si>
    <t>2675 JORIE LN NE</t>
  </si>
  <si>
    <t>5038569131</t>
  </si>
  <si>
    <t>83 WHITE OAK DR</t>
  </si>
  <si>
    <t>H 2 OREGON</t>
  </si>
  <si>
    <t>3575 CRATES WAY</t>
  </si>
  <si>
    <t>541-2966550</t>
  </si>
  <si>
    <t>MCDONALD'S F10640</t>
  </si>
  <si>
    <t>9282834322</t>
  </si>
  <si>
    <t>CENTURYLINK</t>
  </si>
  <si>
    <t>NORCO INC-PENDLETON</t>
  </si>
  <si>
    <t>502 NE HIGHWAY 11</t>
  </si>
  <si>
    <t>505-325-4195</t>
  </si>
  <si>
    <t>1849 C ST NW RM 2215</t>
  </si>
  <si>
    <t>RAM STUDIOS INC</t>
  </si>
  <si>
    <t>1111 SAN JUAN BLVD</t>
  </si>
  <si>
    <t>SQ  YARLOTT, INC.</t>
  </si>
  <si>
    <t>210 S DATE ST</t>
  </si>
  <si>
    <t>Wapato</t>
  </si>
  <si>
    <t>142 BRAUMS STORE</t>
  </si>
  <si>
    <t>2602 W GRANT AVE</t>
  </si>
  <si>
    <t>PUNKIN'S BAR-B-QUE</t>
  </si>
  <si>
    <t>1911 W GRANT AVE</t>
  </si>
  <si>
    <t>109 LO LO ST</t>
  </si>
  <si>
    <t>208-843-7307</t>
  </si>
  <si>
    <t>PRECISION LAWN MAIN...</t>
  </si>
  <si>
    <t>4 SKIPJACK LN</t>
  </si>
  <si>
    <t>HTTPSPRECISIO</t>
  </si>
  <si>
    <t>FEDEX 816627302038</t>
  </si>
  <si>
    <t>BIA P SS SUPT CHEROKEE AGCY</t>
  </si>
  <si>
    <t>435 RIVERWIND DR</t>
  </si>
  <si>
    <t>601-5661055</t>
  </si>
  <si>
    <t>CAB STORE UNION GAP, WA</t>
  </si>
  <si>
    <t>1400 E WASHINGTON AVE</t>
  </si>
  <si>
    <t>5099412100</t>
  </si>
  <si>
    <t>FEDEX 816627301833</t>
  </si>
  <si>
    <t>FEDEX 816627301822</t>
  </si>
  <si>
    <t>PAYPAL  SALESRECIEP</t>
  </si>
  <si>
    <t>PAYPAL  PYTHONDOMIN</t>
  </si>
  <si>
    <t>BASHAS' #027</t>
  </si>
  <si>
    <t>TOPAWA RD</t>
  </si>
  <si>
    <t>BLOOMCOVID19TESTS</t>
  </si>
  <si>
    <t>WWW.BLOOMSAFE</t>
  </si>
  <si>
    <t>PAYPAL  HALEY 112</t>
  </si>
  <si>
    <t>1801 10TH AVE NW</t>
  </si>
  <si>
    <t>DEFINITIVE TECHNOLOGY SOL</t>
  </si>
  <si>
    <t>9401 JAMES AVE S STE 120</t>
  </si>
  <si>
    <t>952-5167900</t>
  </si>
  <si>
    <t>55431</t>
  </si>
  <si>
    <t>9525167900</t>
  </si>
  <si>
    <t>UNITED LABORATORIES INC</t>
  </si>
  <si>
    <t>320 37TH AVE</t>
  </si>
  <si>
    <t>630-3770900</t>
  </si>
  <si>
    <t>6303770900</t>
  </si>
  <si>
    <t>4101 PORTRUSH RD</t>
  </si>
  <si>
    <t>SQ  TAZZ LANDSCAPE &amp; TRAS</t>
  </si>
  <si>
    <t>1006 AZTEC RD NW</t>
  </si>
  <si>
    <t>CRACKER BARREL #362 GALLU</t>
  </si>
  <si>
    <t>1480 W MALONEY AVE</t>
  </si>
  <si>
    <t>5057262992</t>
  </si>
  <si>
    <t>BESTBUYDIRECT242402339</t>
  </si>
  <si>
    <t>503-601-2228</t>
  </si>
  <si>
    <t>PUR-O-ZONE INC</t>
  </si>
  <si>
    <t>345 N IOWA ST</t>
  </si>
  <si>
    <t>785-843-0771</t>
  </si>
  <si>
    <t>7858430771</t>
  </si>
  <si>
    <t>JOANN STORES JOANN.COM</t>
  </si>
  <si>
    <t>5555 DARROW RD</t>
  </si>
  <si>
    <t>888-739-4120</t>
  </si>
  <si>
    <t>FLAGSTAFF EQUIPMENT CO</t>
  </si>
  <si>
    <t>500 N GRANT ST</t>
  </si>
  <si>
    <t>9287741969</t>
  </si>
  <si>
    <t>REI GREENWOODHEINEMANN</t>
  </si>
  <si>
    <t>361 HANOVER ST</t>
  </si>
  <si>
    <t>800-225-5800</t>
  </si>
  <si>
    <t>6173515000</t>
  </si>
  <si>
    <t>SJSD HERITAGE LANG RES</t>
  </si>
  <si>
    <t>DRINK BRANDERS</t>
  </si>
  <si>
    <t>1015 NOTEWARE DR</t>
  </si>
  <si>
    <t>231-668-6848</t>
  </si>
  <si>
    <t>8776354246</t>
  </si>
  <si>
    <t>STAPLS7365673883000001</t>
  </si>
  <si>
    <t>FOUR STATES COMMUNICATIO</t>
  </si>
  <si>
    <t>909 E MURRAY DR</t>
  </si>
  <si>
    <t>5053254609</t>
  </si>
  <si>
    <t>JIMBOY</t>
  </si>
  <si>
    <t>FRANCES</t>
  </si>
  <si>
    <t>BAD RIVER FURNITURE</t>
  </si>
  <si>
    <t>29 E MAIN AVE</t>
  </si>
  <si>
    <t>SOLID WASTE DEPARTMENT</t>
  </si>
  <si>
    <t>406 MAIN ST</t>
  </si>
  <si>
    <t>115 N FIRST ST STE 203</t>
  </si>
  <si>
    <t>SQ  AL'S DIESEL SERVICE I</t>
  </si>
  <si>
    <t>Cut Bank</t>
  </si>
  <si>
    <t>FSP GLACIER MOTOR SALES &amp;</t>
  </si>
  <si>
    <t>S DAKOTA 34</t>
  </si>
  <si>
    <t>FT THOMPSON</t>
  </si>
  <si>
    <t>57335</t>
  </si>
  <si>
    <t>6052452292</t>
  </si>
  <si>
    <t>SQ  MT MOBILE SHRED</t>
  </si>
  <si>
    <t>AWG 3575</t>
  </si>
  <si>
    <t>4559 BOUL SAINT-CHARLES</t>
  </si>
  <si>
    <t>HARDIN DO IT BEST</t>
  </si>
  <si>
    <t>304 N CENTER AVE</t>
  </si>
  <si>
    <t>BCP LUMBERZACS INC</t>
  </si>
  <si>
    <t>26 2ND ST W</t>
  </si>
  <si>
    <t>406-6651402</t>
  </si>
  <si>
    <t>TARGET        00013334</t>
  </si>
  <si>
    <t>4062567020</t>
  </si>
  <si>
    <t>CORE &amp; MAIN - MT003</t>
  </si>
  <si>
    <t>1093 ROSE XING</t>
  </si>
  <si>
    <t>4067559242</t>
  </si>
  <si>
    <t>BUCHE HARDWARE PINE RIDGE</t>
  </si>
  <si>
    <t>RYDING</t>
  </si>
  <si>
    <t>AMBIENT INKS</t>
  </si>
  <si>
    <t>524 WATER ST</t>
  </si>
  <si>
    <t>715-7379074</t>
  </si>
  <si>
    <t>MODOC MARKET</t>
  </si>
  <si>
    <t>918-328-0622</t>
  </si>
  <si>
    <t>IN  DYNAMITE HILL FARMS</t>
  </si>
  <si>
    <t>16848 DYNAMITE HILL RD</t>
  </si>
  <si>
    <t>906-2356177</t>
  </si>
  <si>
    <t>AMZN Mktp US 1K0C02P62</t>
  </si>
  <si>
    <t>TWEED'S WHOLESALE LLC</t>
  </si>
  <si>
    <t>924 HEWITT AVE</t>
  </si>
  <si>
    <t>RIVERON</t>
  </si>
  <si>
    <t>SQ  JACQUELINE BIRD</t>
  </si>
  <si>
    <t>57276</t>
  </si>
  <si>
    <t>24 2ND ST NE</t>
  </si>
  <si>
    <t>7018523305</t>
  </si>
  <si>
    <t>LAVERDURE</t>
  </si>
  <si>
    <t>SQ  MICKELSON TINY</t>
  </si>
  <si>
    <t>DUST-TEX SERVICE, INC.</t>
  </si>
  <si>
    <t>2608 S ELMWOOD AVE</t>
  </si>
  <si>
    <t>HUNT JR</t>
  </si>
  <si>
    <t>BERRY ACRES</t>
  </si>
  <si>
    <t>4605 COUNTY ROAD 15 W</t>
  </si>
  <si>
    <t>PIZZA RANCH - MINOT</t>
  </si>
  <si>
    <t>305 37TH AVE SW</t>
  </si>
  <si>
    <t>7017207008</t>
  </si>
  <si>
    <t>COGNIA</t>
  </si>
  <si>
    <t>9115 WESTSIDE PKWY</t>
  </si>
  <si>
    <t>877-6794502</t>
  </si>
  <si>
    <t>401 W PEACHTREE ST NE</t>
  </si>
  <si>
    <t>PINA III</t>
  </si>
  <si>
    <t>SCOTTIE</t>
  </si>
  <si>
    <t>NSC ONLINE TRAINING</t>
  </si>
  <si>
    <t>2705 MCDONOUGH ST</t>
  </si>
  <si>
    <t>248-6445800</t>
  </si>
  <si>
    <t>48301</t>
  </si>
  <si>
    <t>SQ  ART&amp; MAX'SLANDSCAPING</t>
  </si>
  <si>
    <t>Paradise Vall</t>
  </si>
  <si>
    <t>FEDEX 552136369</t>
  </si>
  <si>
    <t>RUIZ SR</t>
  </si>
  <si>
    <t>VORTEX INDUSTRIES INC</t>
  </si>
  <si>
    <t>20 ODYSSEY</t>
  </si>
  <si>
    <t>949-5014956</t>
  </si>
  <si>
    <t>7144348955</t>
  </si>
  <si>
    <t>FEDEX 551909992</t>
  </si>
  <si>
    <t>4000 MONTGOMERY BLVD NE</t>
  </si>
  <si>
    <t>SQ  KRUEGER CUSTOM</t>
  </si>
  <si>
    <t>SQ  BUST OUT ESCAPE ROOM</t>
  </si>
  <si>
    <t>9440 SAN MATEO BLVD NE</t>
  </si>
  <si>
    <t>IN  KEY MAN OF WINNEMUCCA</t>
  </si>
  <si>
    <t>5124 GRAFT VALLEY ROAD</t>
  </si>
  <si>
    <t>775-6250672</t>
  </si>
  <si>
    <t>FEDEX 67708315</t>
  </si>
  <si>
    <t>BLUE360 MEDIA LLC</t>
  </si>
  <si>
    <t>2750 RASMUSSEN RD # SUI</t>
  </si>
  <si>
    <t>435-604-6970</t>
  </si>
  <si>
    <t>4356026061</t>
  </si>
  <si>
    <t>FEDEX 551940613</t>
  </si>
  <si>
    <t>SQ  KAIVA SERVICES LLC</t>
  </si>
  <si>
    <t>6060 W 3650 N STE 400</t>
  </si>
  <si>
    <t>84738</t>
  </si>
  <si>
    <t>AMZN Mktp US 1K3BV5VE2</t>
  </si>
  <si>
    <t>VILLICANA</t>
  </si>
  <si>
    <t>TARRYN</t>
  </si>
  <si>
    <t>6612530771</t>
  </si>
  <si>
    <t>IN  P.C. PRECISION</t>
  </si>
  <si>
    <t>404 N 11TH ST</t>
  </si>
  <si>
    <t>580-7610939</t>
  </si>
  <si>
    <t>JAY WARNER WRECKER SERVIC</t>
  </si>
  <si>
    <t>1300 E SOUTH AVE</t>
  </si>
  <si>
    <t>580-765-4021</t>
  </si>
  <si>
    <t>CHEYKAYCHI</t>
  </si>
  <si>
    <t>J &amp; E TOWING LLC</t>
  </si>
  <si>
    <t>6537 GRANTS DR NE</t>
  </si>
  <si>
    <t>5053501116</t>
  </si>
  <si>
    <t>FEDEX 67618793</t>
  </si>
  <si>
    <t>MAYTUBBY</t>
  </si>
  <si>
    <t>STOPS</t>
  </si>
  <si>
    <t>BIA P KK CROW AGCY</t>
  </si>
  <si>
    <t>DIST 5 CROW AGCY</t>
  </si>
  <si>
    <t>WEST MARINE #400</t>
  </si>
  <si>
    <t>ALASKA AIR  0277805591945</t>
  </si>
  <si>
    <t>3 BREWSTER RD</t>
  </si>
  <si>
    <t>DTI 23L014-CC01</t>
  </si>
  <si>
    <t>152 S LONGSPUR LN</t>
  </si>
  <si>
    <t>ALASKA AIR  0277805591941</t>
  </si>
  <si>
    <t>AMERICAN AIR0017805591931</t>
  </si>
  <si>
    <t>ALASKA AIR  0277805591939</t>
  </si>
  <si>
    <t>USPS PO 2937620034</t>
  </si>
  <si>
    <t>502 N CHEYENNE AVE</t>
  </si>
  <si>
    <t>4066652701</t>
  </si>
  <si>
    <t>ALASKA AIR  0277805591950</t>
  </si>
  <si>
    <t>ALASKA AIR  0277805591948</t>
  </si>
  <si>
    <t>UNITED      0167805591955</t>
  </si>
  <si>
    <t>UNITED      0167805591958</t>
  </si>
  <si>
    <t>ALASKA AIR  0277805591961</t>
  </si>
  <si>
    <t>UNITED      0167805591962</t>
  </si>
  <si>
    <t>ALASKA AIR  0277805591935</t>
  </si>
  <si>
    <t>ALASKA AIR  0277805591933</t>
  </si>
  <si>
    <t>ALASKA AIR  0277805591937</t>
  </si>
  <si>
    <t>CARMELO</t>
  </si>
  <si>
    <t>CENTRALIA FUR AND HIDE- I</t>
  </si>
  <si>
    <t>2012 GALLAGHER RD</t>
  </si>
  <si>
    <t>360-7363663</t>
  </si>
  <si>
    <t>3607363663</t>
  </si>
  <si>
    <t>IN  PRIDE DAIRY INC</t>
  </si>
  <si>
    <t>ALASKA AIR  0277805591953</t>
  </si>
  <si>
    <t>NAVAJO CODE TALKERS HWY</t>
  </si>
  <si>
    <t>ALASKA AIR  0277805591957</t>
  </si>
  <si>
    <t>ALASKA AIR  0277805591943</t>
  </si>
  <si>
    <t>UNITED      0167805591960</t>
  </si>
  <si>
    <t>ALASKA AIR  0277805591959</t>
  </si>
  <si>
    <t>SCHOOLINSITES</t>
  </si>
  <si>
    <t>7863 AIRWAY PARK DR</t>
  </si>
  <si>
    <t>800-605-1033</t>
  </si>
  <si>
    <t>36608</t>
  </si>
  <si>
    <t>HIBBETT SPORTS #1352</t>
  </si>
  <si>
    <t>4601 E MAIN ST STE 230</t>
  </si>
  <si>
    <t>WESTERN PSYCHOLOGICAL SER</t>
  </si>
  <si>
    <t>625 ALASKA AVE</t>
  </si>
  <si>
    <t>424-2018800</t>
  </si>
  <si>
    <t>4242018800</t>
  </si>
  <si>
    <t>SP FRESHWATERSYSTEMS</t>
  </si>
  <si>
    <t>FEDEX 552279947</t>
  </si>
  <si>
    <t>MIKES TOOLBOX</t>
  </si>
  <si>
    <t>CASEY'S ROAD &amp; RACE</t>
  </si>
  <si>
    <t>212 W COLER ST</t>
  </si>
  <si>
    <t>NEOSHO</t>
  </si>
  <si>
    <t>64850</t>
  </si>
  <si>
    <t>4174515715</t>
  </si>
  <si>
    <t>SP DC CARGO MALL.</t>
  </si>
  <si>
    <t>104 LANCEWOOD CT</t>
  </si>
  <si>
    <t>DCCARGOMALL.C</t>
  </si>
  <si>
    <t>ALASKA'S BEST WATER &amp; CO</t>
  </si>
  <si>
    <t>11811 S GAMBELL ST</t>
  </si>
  <si>
    <t>907-522-1679</t>
  </si>
  <si>
    <t>9075221679</t>
  </si>
  <si>
    <t>ROSEBUD BUILDING PRODUCT</t>
  </si>
  <si>
    <t>Jacks Saw Shop</t>
  </si>
  <si>
    <t>5519 E WASHINGTON ST</t>
  </si>
  <si>
    <t>6022440331</t>
  </si>
  <si>
    <t>STIGLERPRINTING</t>
  </si>
  <si>
    <t>204 S BROADWAY ST</t>
  </si>
  <si>
    <t>918-967-8768</t>
  </si>
  <si>
    <t>74462</t>
  </si>
  <si>
    <t>9189678768</t>
  </si>
  <si>
    <t>IN  CHARLEY'S KUSTOM AIR</t>
  </si>
  <si>
    <t>928-6698484</t>
  </si>
  <si>
    <t>PAYPAL  PROHOE MFG</t>
  </si>
  <si>
    <t>202 S MAIN ST</t>
  </si>
  <si>
    <t>15 E MIDLAND AVE STE 502</t>
  </si>
  <si>
    <t>FEDEX 94572033</t>
  </si>
  <si>
    <t>BLACK DUCK INC</t>
  </si>
  <si>
    <t>4820 PAN AMERICAN EAST FWY NE</t>
  </si>
  <si>
    <t>SLIM</t>
  </si>
  <si>
    <t>Subway 40254</t>
  </si>
  <si>
    <t>Chinle</t>
  </si>
  <si>
    <t>192-86745971</t>
  </si>
  <si>
    <t>BASHAS' 34</t>
  </si>
  <si>
    <t>NW CORNER 40 &amp; APACHE RD</t>
  </si>
  <si>
    <t>FEDEX 94572533</t>
  </si>
  <si>
    <t>COSTCO WHSE#1492</t>
  </si>
  <si>
    <t>845 BRADLEY AVE</t>
  </si>
  <si>
    <t>FEDEX 94571162</t>
  </si>
  <si>
    <t>NORCO INC CHUBBUCK</t>
  </si>
  <si>
    <t>4639 YELLOWSTONE AVE</t>
  </si>
  <si>
    <t>2084789100</t>
  </si>
  <si>
    <t>THE RIVER BUFFET</t>
  </si>
  <si>
    <t>208-232-2355</t>
  </si>
  <si>
    <t>DOUBLE M RANCH AG - BF</t>
  </si>
  <si>
    <t>454 W HIGHWAY 26</t>
  </si>
  <si>
    <t>BLACK FOOT</t>
  </si>
  <si>
    <t>KEY LINE AUTO POCATELLO</t>
  </si>
  <si>
    <t>1188 WILSON AVE</t>
  </si>
  <si>
    <t>8009991650</t>
  </si>
  <si>
    <t>CHEVRON 0381126</t>
  </si>
  <si>
    <t>1525 SE LADD AVE</t>
  </si>
  <si>
    <t>NAPA AUTO PARTS 499</t>
  </si>
  <si>
    <t>144 SW 20TH ST</t>
  </si>
  <si>
    <t>SQ  QUEEN B'S CLEANING &amp;</t>
  </si>
  <si>
    <t>VISTAPRINT</t>
  </si>
  <si>
    <t>1164 MONTE VISTA AVE STE 7</t>
  </si>
  <si>
    <t>866-207-4955</t>
  </si>
  <si>
    <t>BIA P MM TRANSPORTATION</t>
  </si>
  <si>
    <t>5055633433</t>
  </si>
  <si>
    <t>LINDE GAS &amp; EQUIPMENT INC</t>
  </si>
  <si>
    <t>12000 ROOSEVELT RD</t>
  </si>
  <si>
    <t>800-266-4369</t>
  </si>
  <si>
    <t>06810</t>
  </si>
  <si>
    <t>BIA P NN E NAVAJO AGCY SUPT</t>
  </si>
  <si>
    <t>BIA ENA SUPT OFFICE</t>
  </si>
  <si>
    <t>5057866032</t>
  </si>
  <si>
    <t>406-7287020</t>
  </si>
  <si>
    <t>HOWARDS TIRE FACTORY</t>
  </si>
  <si>
    <t>710 W 1ST AVE</t>
  </si>
  <si>
    <t>5098654342</t>
  </si>
  <si>
    <t>1602 J ST</t>
  </si>
  <si>
    <t>888-221-7070</t>
  </si>
  <si>
    <t>BIA P SS REL ESTE SVCS</t>
  </si>
  <si>
    <t>FEDEX 552301724</t>
  </si>
  <si>
    <t>BIA P PR SPT SVCS</t>
  </si>
  <si>
    <t>2230 N RESERVE ST STE 300 STE 300</t>
  </si>
  <si>
    <t>NORTHERN TOOL EQUIP TX</t>
  </si>
  <si>
    <t>1625 PATTON AVE</t>
  </si>
  <si>
    <t>ASHEVILLE</t>
  </si>
  <si>
    <t>28806</t>
  </si>
  <si>
    <t>FEDEX 816627302027</t>
  </si>
  <si>
    <t>IPEXUSALLC</t>
  </si>
  <si>
    <t>10100 RODNEY ST</t>
  </si>
  <si>
    <t>704-889-2431</t>
  </si>
  <si>
    <t>28134</t>
  </si>
  <si>
    <t>7048892431</t>
  </si>
  <si>
    <t>4340 W AIRPORT FWY</t>
  </si>
  <si>
    <t>CLIPPERS G LEAGUE</t>
  </si>
  <si>
    <t>1212 S FLOWER ST FL 5</t>
  </si>
  <si>
    <t>213-204-2933</t>
  </si>
  <si>
    <t>WORTHINGTON DIRECT INC</t>
  </si>
  <si>
    <t>6301 GASTON AVE STE 670</t>
  </si>
  <si>
    <t>800-599-6636</t>
  </si>
  <si>
    <t>75214</t>
  </si>
  <si>
    <t>2148246009</t>
  </si>
  <si>
    <t>CENTRAL AZ SUPPLY -CG</t>
  </si>
  <si>
    <t>1766 N PINAL AVE</t>
  </si>
  <si>
    <t>5208367808</t>
  </si>
  <si>
    <t>AMZN Mktp US 1K0FW7HX2</t>
  </si>
  <si>
    <t>MARATHON PETRO252262</t>
  </si>
  <si>
    <t>623-4120297</t>
  </si>
  <si>
    <t>SQ  BUILDOLOGIST LLC</t>
  </si>
  <si>
    <t>15 W PLAZA ST STE 191</t>
  </si>
  <si>
    <t>PAYPAL  SIXFLAGSFRO</t>
  </si>
  <si>
    <t>10169</t>
  </si>
  <si>
    <t>IN  ABSOLUTE REFRIGERATIO</t>
  </si>
  <si>
    <t>3398 PRIMROSE CT</t>
  </si>
  <si>
    <t>701-7871200</t>
  </si>
  <si>
    <t>UMB NCSMH DEPT OF PSYCH</t>
  </si>
  <si>
    <t>737 W LOMBARD ST RM 425</t>
  </si>
  <si>
    <t>410-7060980</t>
  </si>
  <si>
    <t>21201</t>
  </si>
  <si>
    <t>AMZN Mktp US HT7559OA1</t>
  </si>
  <si>
    <t>CENTRAL AZ SUPPLY -SH</t>
  </si>
  <si>
    <t>2850 E SHOW LOW LAKE RD</t>
  </si>
  <si>
    <t>480-507-3804</t>
  </si>
  <si>
    <t>9285370869</t>
  </si>
  <si>
    <t>ALASKA AIR  0272314238673</t>
  </si>
  <si>
    <t>6055 SURREY ST STE 117</t>
  </si>
  <si>
    <t>ABCCLIO LLC</t>
  </si>
  <si>
    <t>130 CREMONA DR</t>
  </si>
  <si>
    <t>805-961-5333</t>
  </si>
  <si>
    <t>ALASKA AIR  0272314239838</t>
  </si>
  <si>
    <t>DOUBLETREE GOLF RESORT PA</t>
  </si>
  <si>
    <t>67967 VISTA CHINO</t>
  </si>
  <si>
    <t>760-3227000</t>
  </si>
  <si>
    <t>7603227000</t>
  </si>
  <si>
    <t>ALASKA AIR  0272314239806</t>
  </si>
  <si>
    <t>2 DELORME DR STE 200</t>
  </si>
  <si>
    <t>ALASKA AIR  0272314239769</t>
  </si>
  <si>
    <t>OROSCO</t>
  </si>
  <si>
    <t>BRADY IND   LAS VEGAS</t>
  </si>
  <si>
    <t>7055 LINDELL RD</t>
  </si>
  <si>
    <t>7028763990</t>
  </si>
  <si>
    <t>ALASKA AIR  0272314239681</t>
  </si>
  <si>
    <t>IN  FWX CONSULTANTS</t>
  </si>
  <si>
    <t>505-4922944</t>
  </si>
  <si>
    <t>ALASKA AIR  0272314236770</t>
  </si>
  <si>
    <t>ALASKA AIR  0272314239729</t>
  </si>
  <si>
    <t>ALASKA AIR  0272314238543</t>
  </si>
  <si>
    <t>PIMARA  BUSINESS RESOURCE</t>
  </si>
  <si>
    <t>2429 W 12TH ST STE 6</t>
  </si>
  <si>
    <t>480-2910940</t>
  </si>
  <si>
    <t>4802516849</t>
  </si>
  <si>
    <t>R &amp; B COMMERCIAL SERVICE,</t>
  </si>
  <si>
    <t>MERRILL FENCE COMPANY</t>
  </si>
  <si>
    <t>11 COAL BASIN RD</t>
  </si>
  <si>
    <t>505-7772124</t>
  </si>
  <si>
    <t>CSH ELECTRIC MOTOR SUPPLY</t>
  </si>
  <si>
    <t>427 N SHIAWASSEE ST</t>
  </si>
  <si>
    <t>989-723-8985</t>
  </si>
  <si>
    <t>48817</t>
  </si>
  <si>
    <t>CECELIA</t>
  </si>
  <si>
    <t>DAIRY QUEEN #10339</t>
  </si>
  <si>
    <t>4216 US 64</t>
  </si>
  <si>
    <t>5055985544</t>
  </si>
  <si>
    <t>ARKANSAS STATE UNIVERSITY</t>
  </si>
  <si>
    <t>2105 AGGIE RD</t>
  </si>
  <si>
    <t>870-9722285</t>
  </si>
  <si>
    <t>TN SERV FEE ARKANSAS STAT</t>
  </si>
  <si>
    <t>AMZN Mktp US 1K1D208L2</t>
  </si>
  <si>
    <t>LITTLE PRINT SHOP</t>
  </si>
  <si>
    <t>6053422679</t>
  </si>
  <si>
    <t>GERMAN</t>
  </si>
  <si>
    <t>BUCHE HARDWARE SISSETON</t>
  </si>
  <si>
    <t>2211 SD HIGHWAY 10</t>
  </si>
  <si>
    <t>1055 E CHICAGO ST</t>
  </si>
  <si>
    <t>605-342-8830</t>
  </si>
  <si>
    <t>SQ  ALL NATIONS OFFICE &amp;</t>
  </si>
  <si>
    <t>4409 CENTURION DR</t>
  </si>
  <si>
    <t>Bismarck</t>
  </si>
  <si>
    <t>ADVANCED CLEANING &amp; RESTO</t>
  </si>
  <si>
    <t>1301 S 22ND ST STE A</t>
  </si>
  <si>
    <t>701-221-9818</t>
  </si>
  <si>
    <t>7012219818</t>
  </si>
  <si>
    <t>HOBBS INCORPORATED</t>
  </si>
  <si>
    <t>2389 BUSINESS LOOP I94</t>
  </si>
  <si>
    <t>MANDAN</t>
  </si>
  <si>
    <t>7016636363</t>
  </si>
  <si>
    <t>MIDWEST DOORS</t>
  </si>
  <si>
    <t>1600 BASIN AVE STE 1</t>
  </si>
  <si>
    <t>7012237664</t>
  </si>
  <si>
    <t>SPRING HOUSE WATER</t>
  </si>
  <si>
    <t>788 3RD ST</t>
  </si>
  <si>
    <t>580-229-0308</t>
  </si>
  <si>
    <t>73438</t>
  </si>
  <si>
    <t>5802290308</t>
  </si>
  <si>
    <t>CUT BANK TIRE</t>
  </si>
  <si>
    <t>4068735025</t>
  </si>
  <si>
    <t>WILLIAMSON ENTERPRI</t>
  </si>
  <si>
    <t>3016 SHADY LANE DR</t>
  </si>
  <si>
    <t>SQ  K&amp;M SAFETY SOLUTIONS,</t>
  </si>
  <si>
    <t>307 CHRISTOPHER DR</t>
  </si>
  <si>
    <t>BIG HORN CO, MT CLERK AND</t>
  </si>
  <si>
    <t>LITTLE CAESARS 1826 0001</t>
  </si>
  <si>
    <t>1600 N COMMERCE ST # 2</t>
  </si>
  <si>
    <t>FEDEX 552280386</t>
  </si>
  <si>
    <t>EL TAPATIO MEXICAN RESTAU</t>
  </si>
  <si>
    <t>808 N COMMERCE ST</t>
  </si>
  <si>
    <t>580-2239177</t>
  </si>
  <si>
    <t>5802239177</t>
  </si>
  <si>
    <t>AMZN Mktp US HT93X2FB1</t>
  </si>
  <si>
    <t>MED NORTHLAND HEALTH CENT</t>
  </si>
  <si>
    <t>TURTLE LAKE</t>
  </si>
  <si>
    <t>58575</t>
  </si>
  <si>
    <t>BLACK FEATHER</t>
  </si>
  <si>
    <t>BLUCH</t>
  </si>
  <si>
    <t>THE FOOD STOP</t>
  </si>
  <si>
    <t>57752</t>
  </si>
  <si>
    <t>605-209-8375</t>
  </si>
  <si>
    <t>HAGEN GLASS COMPANY</t>
  </si>
  <si>
    <t>4111 TRIPLE CROWN DR</t>
  </si>
  <si>
    <t>6053425122</t>
  </si>
  <si>
    <t>SHELIA</t>
  </si>
  <si>
    <t>ECOFFEY</t>
  </si>
  <si>
    <t>EAGLE THEATRE</t>
  </si>
  <si>
    <t>244 MAIN ST</t>
  </si>
  <si>
    <t>3084322342</t>
  </si>
  <si>
    <t>FEDEX 94569589</t>
  </si>
  <si>
    <t>MCDONALD'S F35745</t>
  </si>
  <si>
    <t>101 31ST AVE SE</t>
  </si>
  <si>
    <t>7018522310</t>
  </si>
  <si>
    <t>MCDONALD'S F14309</t>
  </si>
  <si>
    <t>711 S BROADWAY</t>
  </si>
  <si>
    <t>PAYPAL  CHUCKWILSON</t>
  </si>
  <si>
    <t>JNMARKETING</t>
  </si>
  <si>
    <t>708-479-7003</t>
  </si>
  <si>
    <t>SAMS CLUB #6565</t>
  </si>
  <si>
    <t>925 EGLIN ST</t>
  </si>
  <si>
    <t>6058773051</t>
  </si>
  <si>
    <t>SAMSCLUB #6565</t>
  </si>
  <si>
    <t>BLACKBOARD LEARN</t>
  </si>
  <si>
    <t>1111 19TH ST NW FL 9</t>
  </si>
  <si>
    <t>202-303-9439</t>
  </si>
  <si>
    <t>USPS PO 0378070566</t>
  </si>
  <si>
    <t>1 MAIN ST</t>
  </si>
  <si>
    <t>URISA</t>
  </si>
  <si>
    <t>701 LEE ST STE 680</t>
  </si>
  <si>
    <t>847-824-6300</t>
  </si>
  <si>
    <t>915 COLORADO ST</t>
  </si>
  <si>
    <t>BATTERIES + BULBS-#0194</t>
  </si>
  <si>
    <t>1918 WILLIAM ST</t>
  </si>
  <si>
    <t>FREDERICKBURG</t>
  </si>
  <si>
    <t>COMCAST PORTLAND</t>
  </si>
  <si>
    <t>BIA P KK CROW CREEK AGCY</t>
  </si>
  <si>
    <t>DIST 1 CROW CREEK AGCY</t>
  </si>
  <si>
    <t>Amazon.com 1K1AI8HH2</t>
  </si>
  <si>
    <t>AD MARTIN LUMBER COMPANY</t>
  </si>
  <si>
    <t>3078569229</t>
  </si>
  <si>
    <t>THE GALLUP INDEPENDENT</t>
  </si>
  <si>
    <t>HOMEPRO</t>
  </si>
  <si>
    <t>84008</t>
  </si>
  <si>
    <t>SQ  2 WAY RADIO SERVICES</t>
  </si>
  <si>
    <t>2330 E HISTORIC HIGHWAY 66</t>
  </si>
  <si>
    <t>MARCELLA</t>
  </si>
  <si>
    <t>PANDA EXPRESS 2594</t>
  </si>
  <si>
    <t>508 US HIGHWAY 491</t>
  </si>
  <si>
    <t>WENDYS #3436</t>
  </si>
  <si>
    <t>2410 E HISTORIC HIGHWAY 66</t>
  </si>
  <si>
    <t>SAFEWAY #1743</t>
  </si>
  <si>
    <t>980 N HIGHWAY 666</t>
  </si>
  <si>
    <t>5057227620</t>
  </si>
  <si>
    <t>GOLDEN CORRAL 0698</t>
  </si>
  <si>
    <t>600 N ELEVENTH ST</t>
  </si>
  <si>
    <t>5058637829</t>
  </si>
  <si>
    <t>AMZN Mktp US 1K6WC88P2</t>
  </si>
  <si>
    <t>10624 S EASTERN AVE # A245</t>
  </si>
  <si>
    <t>7023700879</t>
  </si>
  <si>
    <t>2550 DENALI ST STE 1000</t>
  </si>
  <si>
    <t>WARNETT@GCI.C</t>
  </si>
  <si>
    <t>RITZ SAFETY LLC</t>
  </si>
  <si>
    <t>7725 PARAGON RD</t>
  </si>
  <si>
    <t>BOSWELL</t>
  </si>
  <si>
    <t>BIA P GG NAT RES</t>
  </si>
  <si>
    <t>6212 S 57TH WEST AVE</t>
  </si>
  <si>
    <t>KNUUTINEN</t>
  </si>
  <si>
    <t>705 W VERMONT AVE C</t>
  </si>
  <si>
    <t>P AND K EQUIPMENT STILLWA</t>
  </si>
  <si>
    <t>604 EASTGATE ST</t>
  </si>
  <si>
    <t>4057434050</t>
  </si>
  <si>
    <t>SPI NV ENERGY</t>
  </si>
  <si>
    <t>6100 NEIL RD</t>
  </si>
  <si>
    <t>800-962-0399</t>
  </si>
  <si>
    <t>BAILEY TIRE&amp;AUTO RIVERTON</t>
  </si>
  <si>
    <t>811 S FEDERAL BLVD</t>
  </si>
  <si>
    <t>STAX    WYOMING FIRST</t>
  </si>
  <si>
    <t>SP SUPPLYCACHE.COM</t>
  </si>
  <si>
    <t>509 S CHEYENNE AVE</t>
  </si>
  <si>
    <t>406-477-6281</t>
  </si>
  <si>
    <t>2022 OICWA CONFERENCE</t>
  </si>
  <si>
    <t>oicwa.gc@gmai</t>
  </si>
  <si>
    <t>SECRETARY OF STATE</t>
  </si>
  <si>
    <t>513 MADISON AVE</t>
  </si>
  <si>
    <t>6512011361</t>
  </si>
  <si>
    <t>GALCO- MOTO</t>
  </si>
  <si>
    <t>MADISON HEIGH</t>
  </si>
  <si>
    <t>DEC RESTAURANT</t>
  </si>
  <si>
    <t>CASA BLANCA RD</t>
  </si>
  <si>
    <t>CASA BLANCA</t>
  </si>
  <si>
    <t>87007</t>
  </si>
  <si>
    <t>5055527750</t>
  </si>
  <si>
    <t>SYNERGO</t>
  </si>
  <si>
    <t>15995 SW 74TH AVE STE 200</t>
  </si>
  <si>
    <t>503-7466646</t>
  </si>
  <si>
    <t>5037466646</t>
  </si>
  <si>
    <t>317-816-3378</t>
  </si>
  <si>
    <t>PILOT         00003053</t>
  </si>
  <si>
    <t>GIANT CROSSING RD</t>
  </si>
  <si>
    <t>JAMESTOWN</t>
  </si>
  <si>
    <t>USPS PO 0395090215</t>
  </si>
  <si>
    <t>264 WINDOW ROCK LOOP RD</t>
  </si>
  <si>
    <t>9288714610</t>
  </si>
  <si>
    <t>FEDEX 552339840</t>
  </si>
  <si>
    <t>STAPLS7366985282000001</t>
  </si>
  <si>
    <t>MERCIER</t>
  </si>
  <si>
    <t>USPS PO 3456280222</t>
  </si>
  <si>
    <t>124 CHIRICAHUA PLZ</t>
  </si>
  <si>
    <t>MATTCO A &amp; W</t>
  </si>
  <si>
    <t>12253 HIGHWAY 7 W</t>
  </si>
  <si>
    <t>5803845775</t>
  </si>
  <si>
    <t>Caledonia</t>
  </si>
  <si>
    <t>VCN KYVITALRECORDS</t>
  </si>
  <si>
    <t>AMZN Mktp US HT4YI2T41</t>
  </si>
  <si>
    <t>VCN IDAHOVITALRECORD</t>
  </si>
  <si>
    <t>WILKIE</t>
  </si>
  <si>
    <t>WALKERS DO IT BEST 1872</t>
  </si>
  <si>
    <t>1100 GODDARD AVE</t>
  </si>
  <si>
    <t>9705634230</t>
  </si>
  <si>
    <t>123-456-7891</t>
  </si>
  <si>
    <t>CAUDELL</t>
  </si>
  <si>
    <t>WHITLEY FUEL</t>
  </si>
  <si>
    <t>1617 2ND AVE N</t>
  </si>
  <si>
    <t>800-955-3835</t>
  </si>
  <si>
    <t>5094223120</t>
  </si>
  <si>
    <t>Saint Ignatiu</t>
  </si>
  <si>
    <t>SQ  TRIANGLE K CONSTRUCTI</t>
  </si>
  <si>
    <t>24325 US HIGHWAY 93 N</t>
  </si>
  <si>
    <t>KENWORTH SALES MISSOULA</t>
  </si>
  <si>
    <t>8295 US HIGHWAY 10 W</t>
  </si>
  <si>
    <t>HARRIS OFFICE EQUIPMENT</t>
  </si>
  <si>
    <t>605 N 1ST ST</t>
  </si>
  <si>
    <t>509-965-3117</t>
  </si>
  <si>
    <t>5092482980</t>
  </si>
  <si>
    <t>FEDEX 552398695</t>
  </si>
  <si>
    <t>WALMART.COM 8009666546</t>
  </si>
  <si>
    <t>BENTONVILLE</t>
  </si>
  <si>
    <t>GPS San Bernardino County</t>
  </si>
  <si>
    <t>USACD - RIVERSIDE</t>
  </si>
  <si>
    <t>2100 CHICAGO AVE</t>
  </si>
  <si>
    <t>951-7863500</t>
  </si>
  <si>
    <t>PY  Mohave Pest Control</t>
  </si>
  <si>
    <t>928-3773365</t>
  </si>
  <si>
    <t>9283773365</t>
  </si>
  <si>
    <t>TOPAWA RD HWY 86&amp; RTE 19</t>
  </si>
  <si>
    <t>STAPLS7365777888001001</t>
  </si>
  <si>
    <t>HWY86 MILE MRKER112W SEL</t>
  </si>
  <si>
    <t>GARRATT CALLAHAN COMPANY</t>
  </si>
  <si>
    <t>50 INGOLD RD</t>
  </si>
  <si>
    <t>650-697-5811</t>
  </si>
  <si>
    <t>94010</t>
  </si>
  <si>
    <t>785-832-8600</t>
  </si>
  <si>
    <t>2525 LEMOND ST SW</t>
  </si>
  <si>
    <t>IN  HONEY CREEK DISPOSAL</t>
  </si>
  <si>
    <t>785-4238999</t>
  </si>
  <si>
    <t>PSI SERVICES LLC USD</t>
  </si>
  <si>
    <t>18000 W 105TH ST</t>
  </si>
  <si>
    <t>PIMA AWARDS &amp; PROMOTIONAL</t>
  </si>
  <si>
    <t>15610 N 35TH AVE</t>
  </si>
  <si>
    <t>623-2718311</t>
  </si>
  <si>
    <t>EZCATERMEDITERRANEAN</t>
  </si>
  <si>
    <t>13 HUDSON ST</t>
  </si>
  <si>
    <t>800-488-1803</t>
  </si>
  <si>
    <t>BASHAS' 32</t>
  </si>
  <si>
    <t>MOUNT TAYLOR BLVD</t>
  </si>
  <si>
    <t>DOLLAR GENERAL #17822</t>
  </si>
  <si>
    <t>23589 US-550</t>
  </si>
  <si>
    <t>BERTHA</t>
  </si>
  <si>
    <t>NEW MEXICO LOOK- UPTOWN</t>
  </si>
  <si>
    <t>2730 CARLISLE BLVD NE</t>
  </si>
  <si>
    <t>10131 COORS BYP NW STE H2</t>
  </si>
  <si>
    <t>NORCON OF NEW MEXICO LLC</t>
  </si>
  <si>
    <t>8437 WASHINGTON PL NE STE B</t>
  </si>
  <si>
    <t>505-343-8801</t>
  </si>
  <si>
    <t>5053438801</t>
  </si>
  <si>
    <t>TEACH THE CHILDREN</t>
  </si>
  <si>
    <t>1618 E 20TH ST</t>
  </si>
  <si>
    <t>5053258833</t>
  </si>
  <si>
    <t>CHINA STAR</t>
  </si>
  <si>
    <t>TUBA CITY-GAP TRL</t>
  </si>
  <si>
    <t>928-2835807</t>
  </si>
  <si>
    <t>SQ  SHEREE LOMATEWA</t>
  </si>
  <si>
    <t>665 S LAKE POWELL BLVD</t>
  </si>
  <si>
    <t>CORUNNA</t>
  </si>
  <si>
    <t>MICHIGAN COMPANY</t>
  </si>
  <si>
    <t>2011 N HIGH ST</t>
  </si>
  <si>
    <t>517-484-9312</t>
  </si>
  <si>
    <t>48906</t>
  </si>
  <si>
    <t>5174849312</t>
  </si>
  <si>
    <t>IN  KRAUSE BROTHERS CONST</t>
  </si>
  <si>
    <t>701-6424488</t>
  </si>
  <si>
    <t>58075</t>
  </si>
  <si>
    <t>FP  VALENTINE MACHINE &amp; M</t>
  </si>
  <si>
    <t>402-3763722</t>
  </si>
  <si>
    <t>69201</t>
  </si>
  <si>
    <t>4023763722</t>
  </si>
  <si>
    <t>IN  PECHOUS PUBLICATIONS</t>
  </si>
  <si>
    <t>605-3845616</t>
  </si>
  <si>
    <t>79511</t>
  </si>
  <si>
    <t>FEDEX 552361372</t>
  </si>
  <si>
    <t>IHOP #3050</t>
  </si>
  <si>
    <t>2520 VETERANS BLVD</t>
  </si>
  <si>
    <t>5802230700</t>
  </si>
  <si>
    <t>BOTTOM</t>
  </si>
  <si>
    <t>KATECIA</t>
  </si>
  <si>
    <t>BIA P BB SUPT ANADARKO AGCY</t>
  </si>
  <si>
    <t>FEDEX 940770622180</t>
  </si>
  <si>
    <t>FEDEX 94601853</t>
  </si>
  <si>
    <t>BUCHE FOODS</t>
  </si>
  <si>
    <t>1000 E SD HIGHWAY 16 # A</t>
  </si>
  <si>
    <t>OACOMA</t>
  </si>
  <si>
    <t>57365</t>
  </si>
  <si>
    <t>WENDY'S 12217</t>
  </si>
  <si>
    <t>1045 15TH AVE NW</t>
  </si>
  <si>
    <t>ROACH-BRIGGS</t>
  </si>
  <si>
    <t>IN  EDPUZZLE</t>
  </si>
  <si>
    <t>650-3364934</t>
  </si>
  <si>
    <t>AMZN Mktp US HT4L18LA1</t>
  </si>
  <si>
    <t>AMZN Mktp US 1K6SU4D62</t>
  </si>
  <si>
    <t>WAL-MART #1457</t>
  </si>
  <si>
    <t>PINE RIDGE OIL</t>
  </si>
  <si>
    <t>6058675743</t>
  </si>
  <si>
    <t>SQ  HOFFMAN ELECTRI</t>
  </si>
  <si>
    <t>AMZN Mktp US HT0ZD81Z0</t>
  </si>
  <si>
    <t>AMZN Mktp US HT0NQ43F1</t>
  </si>
  <si>
    <t>AMZN Mktp US 1K7X24DE2</t>
  </si>
  <si>
    <t>AMZN Mktp US HT0K34JO1</t>
  </si>
  <si>
    <t>MIRA LOMA FEED HARDWARE</t>
  </si>
  <si>
    <t>4742 TROTH ST</t>
  </si>
  <si>
    <t>951-685-5787</t>
  </si>
  <si>
    <t>9516855787</t>
  </si>
  <si>
    <t>AIR COMPRESSORS DIRECT</t>
  </si>
  <si>
    <t>969 VETERANS PKWY</t>
  </si>
  <si>
    <t>MYSWIFTFIRSTAID.COM</t>
  </si>
  <si>
    <t>MYSWIFTFIRSTA</t>
  </si>
  <si>
    <t>FEDEX 94610901</t>
  </si>
  <si>
    <t>TMS RAMONA FARMS</t>
  </si>
  <si>
    <t>171 SERVICE AVE FL 2</t>
  </si>
  <si>
    <t>520-4180900</t>
  </si>
  <si>
    <t>85147</t>
  </si>
  <si>
    <t>ALS OASIS</t>
  </si>
  <si>
    <t>1000 E SOUTH DAKOTA, W HWY 16</t>
  </si>
  <si>
    <t>605-6818009</t>
  </si>
  <si>
    <t>BOSS BEAUTY SUPPLY</t>
  </si>
  <si>
    <t>1380 ADAMS RD</t>
  </si>
  <si>
    <t>BENSALEM</t>
  </si>
  <si>
    <t>19020</t>
  </si>
  <si>
    <t>215-6395500</t>
  </si>
  <si>
    <t>242 E MENOMONEE ST</t>
  </si>
  <si>
    <t>GOLDEN CORRAL 778</t>
  </si>
  <si>
    <t>1180 N LACROSSE ST</t>
  </si>
  <si>
    <t>SUPERIOR LIGHTING</t>
  </si>
  <si>
    <t>3530 NW 53RD ST</t>
  </si>
  <si>
    <t>954-733-4511</t>
  </si>
  <si>
    <t>9547357590</t>
  </si>
  <si>
    <t>DOLESE BROS CO</t>
  </si>
  <si>
    <t>451 RUE PAUL UNIT 18</t>
  </si>
  <si>
    <t>405-235-2311</t>
  </si>
  <si>
    <t>JAKES RIB</t>
  </si>
  <si>
    <t>SQ  PALA BAND OF MISSION</t>
  </si>
  <si>
    <t>35008 PALA TEMECULA RD PMB 50</t>
  </si>
  <si>
    <t>REBEL PEST MANAGEMENT</t>
  </si>
  <si>
    <t>7401 E GOLF LINKS RD # 41</t>
  </si>
  <si>
    <t>85730</t>
  </si>
  <si>
    <t>AWM-LLC</t>
  </si>
  <si>
    <t>3325 LONGVIEW DR</t>
  </si>
  <si>
    <t>916-921-1447</t>
  </si>
  <si>
    <t>SQ  GOVERNMENT CONTRACT S</t>
  </si>
  <si>
    <t>10526 W ALAMEDA AVE</t>
  </si>
  <si>
    <t>CGI FEDERAL INC</t>
  </si>
  <si>
    <t>12601 FAIR LAKES CIR</t>
  </si>
  <si>
    <t>FAIRFAX</t>
  </si>
  <si>
    <t>22033</t>
  </si>
  <si>
    <t>7032276000</t>
  </si>
  <si>
    <t>BIA P KK CRIME VICTIM SPEC</t>
  </si>
  <si>
    <t>BIA OJS CRIME VICTIM</t>
  </si>
  <si>
    <t>1001 IND SCH RD NW STE293</t>
  </si>
  <si>
    <t>5055633833</t>
  </si>
  <si>
    <t>7 CALLE TABONUCO STE 102</t>
  </si>
  <si>
    <t>BIA P HH IRRIG DIV</t>
  </si>
  <si>
    <t>CASA GRANDE RENT A CAN</t>
  </si>
  <si>
    <t>1367 N V I P BLVD</t>
  </si>
  <si>
    <t>520-466-7755</t>
  </si>
  <si>
    <t>FEDEX 94601050</t>
  </si>
  <si>
    <t>MARVINS MOWERS AND OUTDOO</t>
  </si>
  <si>
    <t>2000 N YORK ST</t>
  </si>
  <si>
    <t>918-683-1900</t>
  </si>
  <si>
    <t>Hoffman Technologies, Inc</t>
  </si>
  <si>
    <t>500 GIUSEPPE CT STE 3</t>
  </si>
  <si>
    <t>916-7825267</t>
  </si>
  <si>
    <t>9167825267</t>
  </si>
  <si>
    <t>POLICE TECHNICAL</t>
  </si>
  <si>
    <t>TOM MANSON</t>
  </si>
  <si>
    <t>812-2324200</t>
  </si>
  <si>
    <t>8122324200</t>
  </si>
  <si>
    <t>FEDEX 552385281</t>
  </si>
  <si>
    <t>10 TELECOM LN STE 2</t>
  </si>
  <si>
    <t>SCHEELS ALL SPORTS</t>
  </si>
  <si>
    <t>1707 GOLD DR S</t>
  </si>
  <si>
    <t>701-298-2918</t>
  </si>
  <si>
    <t>FEDEX 94597691</t>
  </si>
  <si>
    <t>LAMONT MORTUARY</t>
  </si>
  <si>
    <t>CREATIVE SAFETY SUPPLY, L</t>
  </si>
  <si>
    <t>8030 SW NIMBUS AVE</t>
  </si>
  <si>
    <t>503-7997080</t>
  </si>
  <si>
    <t>8667771360</t>
  </si>
  <si>
    <t>1824 GARDEN AVE</t>
  </si>
  <si>
    <t>LEWIS &amp; CLARK XC INVIT</t>
  </si>
  <si>
    <t>WHITEHAIR</t>
  </si>
  <si>
    <t>ABEITA GLASS CO</t>
  </si>
  <si>
    <t>5108 S GALWAY AVE</t>
  </si>
  <si>
    <t>KIRSTEN</t>
  </si>
  <si>
    <t>WILD DUCK CAFE</t>
  </si>
  <si>
    <t>1419 VILLARD ST</t>
  </si>
  <si>
    <t>5414853825</t>
  </si>
  <si>
    <t>2400 SAINT MICHAEL DR</t>
  </si>
  <si>
    <t>PIZZA 9 - GRANTS</t>
  </si>
  <si>
    <t>1109 E SANTA FE AVE</t>
  </si>
  <si>
    <t>SCHOLASTIC BOOK FAIRS R4</t>
  </si>
  <si>
    <t>1080 GREENWOOD BLVD</t>
  </si>
  <si>
    <t>LAKE MARY</t>
  </si>
  <si>
    <t>4078297300</t>
  </si>
  <si>
    <t>IN  PDI PEST CONTROL COMP</t>
  </si>
  <si>
    <t>505-5526979</t>
  </si>
  <si>
    <t>AMZN Mktp US 1K71W2SC2</t>
  </si>
  <si>
    <t>BLAKE S LOTABURGER - 037</t>
  </si>
  <si>
    <t>5058633181</t>
  </si>
  <si>
    <t>DENNY'S #8098 18007336</t>
  </si>
  <si>
    <t>39</t>
  </si>
  <si>
    <t>5058633673</t>
  </si>
  <si>
    <t>678-392-2285</t>
  </si>
  <si>
    <t>GENERATIONGENIUS.COM</t>
  </si>
  <si>
    <t>1679 S DUPONT HWY STE 100</t>
  </si>
  <si>
    <t>WWW.GENERATIO</t>
  </si>
  <si>
    <t>8669365564</t>
  </si>
  <si>
    <t>2009 W HISTORIC HIGHWAY 66 # 6</t>
  </si>
  <si>
    <t>505-863-4369</t>
  </si>
  <si>
    <t>TMOBILE POSTPAID IVR</t>
  </si>
  <si>
    <t>WALGREENS #9007</t>
  </si>
  <si>
    <t>1870 E HISTORIC HIGHWAY 66</t>
  </si>
  <si>
    <t>5057229499</t>
  </si>
  <si>
    <t>WATER CONDITIONING OF GAL</t>
  </si>
  <si>
    <t>400 E COAL AVE</t>
  </si>
  <si>
    <t>WELLITO</t>
  </si>
  <si>
    <t>NORA</t>
  </si>
  <si>
    <t>BIA P DD OJO ENCINO DS</t>
  </si>
  <si>
    <t>HCR 79 BOX 7</t>
  </si>
  <si>
    <t>87013-9701</t>
  </si>
  <si>
    <t>5057312333</t>
  </si>
  <si>
    <t>AMZN Mktp US HT3UA0TJ0</t>
  </si>
  <si>
    <t>SQ  HERNANDEZ GLASS LLC</t>
  </si>
  <si>
    <t>711 S SECOND ST</t>
  </si>
  <si>
    <t>100 INVERNESS TER E</t>
  </si>
  <si>
    <t>HOGS BBQ &amp; MORE</t>
  </si>
  <si>
    <t>405-3827427</t>
  </si>
  <si>
    <t>IN  TYG CONSTRUCTION</t>
  </si>
  <si>
    <t>605-5910700</t>
  </si>
  <si>
    <t>451 E CARSON PLAZA DR STE 201</t>
  </si>
  <si>
    <t>FEDEX 94627362</t>
  </si>
  <si>
    <t>AMZN Mktp US HT6666PV1</t>
  </si>
  <si>
    <t>FEDEX 94632784</t>
  </si>
  <si>
    <t>HISTORICAL INFORMATION GA</t>
  </si>
  <si>
    <t>1589 HIGHWAY 7 STE B2</t>
  </si>
  <si>
    <t>952-253-2004</t>
  </si>
  <si>
    <t>55305</t>
  </si>
  <si>
    <t>BRADFORD SUPPLY COMPANY</t>
  </si>
  <si>
    <t>801 E MAIN ST</t>
  </si>
  <si>
    <t>62454</t>
  </si>
  <si>
    <t>6185443171</t>
  </si>
  <si>
    <t>UNIVAR SOLUTIONS US USD</t>
  </si>
  <si>
    <t>300 DESCHUTES WAY SW</t>
  </si>
  <si>
    <t>TUMWATER</t>
  </si>
  <si>
    <t>HARBOR FREIGHT TOOLS2931</t>
  </si>
  <si>
    <t>901 US HIGHWAY 491</t>
  </si>
  <si>
    <t>1900 E HISTORIC HIGHWAY 66 # C</t>
  </si>
  <si>
    <t>THE CUE BALL</t>
  </si>
  <si>
    <t>1262 STATE ST</t>
  </si>
  <si>
    <t>503-362-9740</t>
  </si>
  <si>
    <t>PADINGTONS PIZZA INC</t>
  </si>
  <si>
    <t>410 PINE ST NE</t>
  </si>
  <si>
    <t>RIB CRIB 58 - ADA</t>
  </si>
  <si>
    <t>1004 LONNIE ABBOTT BLVD</t>
  </si>
  <si>
    <t>HOFFMANN</t>
  </si>
  <si>
    <t>PORTLAND'5 TICKETS</t>
  </si>
  <si>
    <t>1111 SW BROADWAY</t>
  </si>
  <si>
    <t>800-992-8499</t>
  </si>
  <si>
    <t>THE GRILLE RESTAURANT &amp;</t>
  </si>
  <si>
    <t>XEROX PRINT (435 E.COMME</t>
  </si>
  <si>
    <t>AMIGO CHEVROLET FLEET</t>
  </si>
  <si>
    <t>1900 S SECOND ST</t>
  </si>
  <si>
    <t>5057227701</t>
  </si>
  <si>
    <t>LEX GO WIRELESS PLUS</t>
  </si>
  <si>
    <t>802 W 1ST AVE STE 100</t>
  </si>
  <si>
    <t>WCI YAKIMA WASTE</t>
  </si>
  <si>
    <t>1010 ROGERS BRIDGE RD</t>
  </si>
  <si>
    <t>509-248-4213</t>
  </si>
  <si>
    <t>AMZN Mktp US 1K94D27Y2</t>
  </si>
  <si>
    <t>SQ  EZ FIX SMARTPHONE REP</t>
  </si>
  <si>
    <t>Richland</t>
  </si>
  <si>
    <t>MDC NORTHERN WASCO CO PEO</t>
  </si>
  <si>
    <t>210 COTTONWOOD AVE</t>
  </si>
  <si>
    <t>AGP BTPROPANE</t>
  </si>
  <si>
    <t>FEDEX 816287268559</t>
  </si>
  <si>
    <t>IN  STREAMLINE WELDING LL</t>
  </si>
  <si>
    <t>520-3732395</t>
  </si>
  <si>
    <t>AJO COPPER NEWS</t>
  </si>
  <si>
    <t>10 W PAJARO ST</t>
  </si>
  <si>
    <t>5203877688</t>
  </si>
  <si>
    <t>NATIONALASS</t>
  </si>
  <si>
    <t>678-428-0158</t>
  </si>
  <si>
    <t>30085</t>
  </si>
  <si>
    <t>USH TICKETING ECOMM</t>
  </si>
  <si>
    <t>800-864-8377</t>
  </si>
  <si>
    <t>32819</t>
  </si>
  <si>
    <t>SQ  CALIFORNIA INTE</t>
  </si>
  <si>
    <t>KLEMETSRUD PLUMBING &amp; HEA</t>
  </si>
  <si>
    <t>701-6624934</t>
  </si>
  <si>
    <t>25 S COLORADO</t>
  </si>
  <si>
    <t>THE HOME DEPOT #0408</t>
  </si>
  <si>
    <t>1546 E FLORENCE BLVD</t>
  </si>
  <si>
    <t>5208361028</t>
  </si>
  <si>
    <t>111-85 CRANFORD WAY</t>
  </si>
  <si>
    <t>HOWARD INDUSTRIES</t>
  </si>
  <si>
    <t>2000 SPRUCE ST</t>
  </si>
  <si>
    <t>951-784-8800</t>
  </si>
  <si>
    <t>9517848800</t>
  </si>
  <si>
    <t>DOVE ROOFING AND CONSTRUC</t>
  </si>
  <si>
    <t>6402 SUNBURST ST</t>
  </si>
  <si>
    <t>760-7027633</t>
  </si>
  <si>
    <t>THE HOME DEPOT 408</t>
  </si>
  <si>
    <t>PAYPAL  SARAHNGOH</t>
  </si>
  <si>
    <t>SOUTH COAST WATER</t>
  </si>
  <si>
    <t>401 S SANTA FE ST</t>
  </si>
  <si>
    <t>714-648-2488</t>
  </si>
  <si>
    <t>7149397873</t>
  </si>
  <si>
    <t>AMZN Mktp US 1K95P0UW2</t>
  </si>
  <si>
    <t>SQ  HERDWORKS INTL LLC</t>
  </si>
  <si>
    <t>STARBUCKS STORE 09624</t>
  </si>
  <si>
    <t>1307 S MILTON RD</t>
  </si>
  <si>
    <t>9287740602</t>
  </si>
  <si>
    <t>DIONS 8 ECOMM</t>
  </si>
  <si>
    <t>10010 COORS BYP NW</t>
  </si>
  <si>
    <t>505-899-0400</t>
  </si>
  <si>
    <t>TALAWYMA</t>
  </si>
  <si>
    <t>Heartland Food Products</t>
  </si>
  <si>
    <t>1900 W 47TH PL STE 302</t>
  </si>
  <si>
    <t>66205</t>
  </si>
  <si>
    <t>505-615-1409</t>
  </si>
  <si>
    <t>FEDEX 770047102753</t>
  </si>
  <si>
    <t>P1 GROUP INC</t>
  </si>
  <si>
    <t>13605 W 96TH TER</t>
  </si>
  <si>
    <t>913-5295000</t>
  </si>
  <si>
    <t>9135295000</t>
  </si>
  <si>
    <t>1516 P ST NW FL 4</t>
  </si>
  <si>
    <t>FEDEX 770127358443</t>
  </si>
  <si>
    <t>MONTEZUMAHEARING.COM</t>
  </si>
  <si>
    <t>WWW.MONTEZUMA</t>
  </si>
  <si>
    <t>29 ROAD 6411</t>
  </si>
  <si>
    <t>SURVEYMONK  T 43366418</t>
  </si>
  <si>
    <t>WWW.SURVEYMON</t>
  </si>
  <si>
    <t>MED CANYONLANDS HC</t>
  </si>
  <si>
    <t>928-645-9675</t>
  </si>
  <si>
    <t>IN  AEC REPROGRAPHICS</t>
  </si>
  <si>
    <t>928-7748787</t>
  </si>
  <si>
    <t>IN  4 SEASONS</t>
  </si>
  <si>
    <t>212 BIRCH AVE</t>
  </si>
  <si>
    <t>605-9441234</t>
  </si>
  <si>
    <t>57772</t>
  </si>
  <si>
    <t>EB 2022 EASTERN NEBRA</t>
  </si>
  <si>
    <t>ALLSTOP, INC</t>
  </si>
  <si>
    <t>E 1ST ST W</t>
  </si>
  <si>
    <t>57570</t>
  </si>
  <si>
    <t>6057474141</t>
  </si>
  <si>
    <t>8007988888</t>
  </si>
  <si>
    <t>101 40TH AVE NW</t>
  </si>
  <si>
    <t>USPS PO 4625027625</t>
  </si>
  <si>
    <t>STATE BAR OF MICHIGAN</t>
  </si>
  <si>
    <t>610 N BROADWAY STE 110</t>
  </si>
  <si>
    <t>517-3466300</t>
  </si>
  <si>
    <t>THE HOME DEPOT #3703</t>
  </si>
  <si>
    <t>3425 S BROADWAY STE A</t>
  </si>
  <si>
    <t>7014208400</t>
  </si>
  <si>
    <t>1949 N 9TH ST</t>
  </si>
  <si>
    <t>MCDONALD'S F29760</t>
  </si>
  <si>
    <t>1817 N HIGHWAY 81</t>
  </si>
  <si>
    <t>580-252-1398</t>
  </si>
  <si>
    <t>BOMGAARS #70 CHAMBERLAIN</t>
  </si>
  <si>
    <t>1700 E KING ST</t>
  </si>
  <si>
    <t>FASTWYRE BROADBAND</t>
  </si>
  <si>
    <t>153 W DAVE DUGAS RD</t>
  </si>
  <si>
    <t>402-426-6162</t>
  </si>
  <si>
    <t>70665</t>
  </si>
  <si>
    <t>KFC J625270</t>
  </si>
  <si>
    <t>2615 W BROADWAY ST</t>
  </si>
  <si>
    <t>FEDEX 94630550</t>
  </si>
  <si>
    <t>BRULE COUNTY CO-OP</t>
  </si>
  <si>
    <t>400 MAIN ST # 498</t>
  </si>
  <si>
    <t>PUKWANA</t>
  </si>
  <si>
    <t>57370</t>
  </si>
  <si>
    <t>6058944223</t>
  </si>
  <si>
    <t>FEDEX 94641167</t>
  </si>
  <si>
    <t>AMZN Mktp US HT2W81G30</t>
  </si>
  <si>
    <t>AMZN Mktp US 1K3M559B2</t>
  </si>
  <si>
    <t>AMZN Mktp US 1K0W87U82</t>
  </si>
  <si>
    <t>AMZN Mktp US HT7XA7MZ0</t>
  </si>
  <si>
    <t>SHAKESPEARE</t>
  </si>
  <si>
    <t>NEXVORTEX INC</t>
  </si>
  <si>
    <t>510 SPRING ST</t>
  </si>
  <si>
    <t>855-639-6300</t>
  </si>
  <si>
    <t>7035790200</t>
  </si>
  <si>
    <t>PAYPAL  THAD ROSE</t>
  </si>
  <si>
    <t>DEALERS ELECTRICAL - 53RW</t>
  </si>
  <si>
    <t>928 N FEDERAL BLVD</t>
  </si>
  <si>
    <t>3078561741</t>
  </si>
  <si>
    <t>YESWAY 1180</t>
  </si>
  <si>
    <t>N2Y LLC</t>
  </si>
  <si>
    <t>909 UNIVERSITY DR S</t>
  </si>
  <si>
    <t>419-4339800</t>
  </si>
  <si>
    <t>44839</t>
  </si>
  <si>
    <t>DAKOTA SPORTS  SIOUX FALL</t>
  </si>
  <si>
    <t>3410 S KIWANIS AVE</t>
  </si>
  <si>
    <t>605-3322131</t>
  </si>
  <si>
    <t>AMZN Mktp US HT5A37EL1</t>
  </si>
  <si>
    <t>ELWESS</t>
  </si>
  <si>
    <t>MI PUEBLO</t>
  </si>
  <si>
    <t>LAKEVIEW AVE</t>
  </si>
  <si>
    <t>605-234-1518</t>
  </si>
  <si>
    <t>ARBYS 7940</t>
  </si>
  <si>
    <t>102 E SD HIGHWAY 16</t>
  </si>
  <si>
    <t>6057340400</t>
  </si>
  <si>
    <t>BLACK HILLS CHEMICAL</t>
  </si>
  <si>
    <t>1741 E ANAMOSA ST</t>
  </si>
  <si>
    <t>605-3420788</t>
  </si>
  <si>
    <t>6053420788</t>
  </si>
  <si>
    <t>AMZN Mktp US HT59H7MZ0</t>
  </si>
  <si>
    <t>COCHERAN FAMILY EYE CARE</t>
  </si>
  <si>
    <t>734 W PETREE RD</t>
  </si>
  <si>
    <t>4052473937</t>
  </si>
  <si>
    <t>AMZN Mktp US HT7E740A1</t>
  </si>
  <si>
    <t>DANCING BEAR INDIAN TRADE</t>
  </si>
  <si>
    <t>1313 SIMPSON WAY STE A</t>
  </si>
  <si>
    <t>760-715-9463</t>
  </si>
  <si>
    <t>WWW.NATIVELIFESTORE.CO</t>
  </si>
  <si>
    <t>HTTPSWWW.NATI</t>
  </si>
  <si>
    <t>SQ  DA SERVICES, INC</t>
  </si>
  <si>
    <t>4-B TIRE &amp; MUFFLER</t>
  </si>
  <si>
    <t>504 N 1ST ST</t>
  </si>
  <si>
    <t>4052473030</t>
  </si>
  <si>
    <t>IN  DAKOTA FIRE EXTINGUIS</t>
  </si>
  <si>
    <t>5100 S BROADWAY</t>
  </si>
  <si>
    <t>701-8385337</t>
  </si>
  <si>
    <t>PEACH</t>
  </si>
  <si>
    <t>WAYLON</t>
  </si>
  <si>
    <t>BIA P DD OJIBWA INDIAN SCHL</t>
  </si>
  <si>
    <t>OJIBWA INDIAN SCHOOL</t>
  </si>
  <si>
    <t>9620 42ND AVE NE</t>
  </si>
  <si>
    <t>7014773108</t>
  </si>
  <si>
    <t>D&amp;B PIZZA</t>
  </si>
  <si>
    <t>12 2ND ST SE</t>
  </si>
  <si>
    <t>7014773739</t>
  </si>
  <si>
    <t>PIZZA RANCH - W 41ST SIOU</t>
  </si>
  <si>
    <t>2717 W 41ST ST</t>
  </si>
  <si>
    <t>6052718646</t>
  </si>
  <si>
    <t>SSA GREAT PLAINS ZOO</t>
  </si>
  <si>
    <t>805 S KIWANIS AVE</t>
  </si>
  <si>
    <t>303-3223031</t>
  </si>
  <si>
    <t>JUICE + TOWERGARDEN</t>
  </si>
  <si>
    <t>140 CRESCENT DR</t>
  </si>
  <si>
    <t>800-347-6350</t>
  </si>
  <si>
    <t>38017</t>
  </si>
  <si>
    <t>EUROFINS CALSCIENCE LLC</t>
  </si>
  <si>
    <t>2200 RITTENHOUSE ST STE 175</t>
  </si>
  <si>
    <t>714-8955494</t>
  </si>
  <si>
    <t>VIOLET</t>
  </si>
  <si>
    <t>JUNK AWAY INC.</t>
  </si>
  <si>
    <t>3846 HUNTERS GLEN PL</t>
  </si>
  <si>
    <t>FEDEX 552434887</t>
  </si>
  <si>
    <t>CREEL</t>
  </si>
  <si>
    <t>BIA P KK PERSONNEL SECURITY</t>
  </si>
  <si>
    <t>5055685287</t>
  </si>
  <si>
    <t>FEDEX 552479890</t>
  </si>
  <si>
    <t>1940 E MARIPOSA AVE</t>
  </si>
  <si>
    <t>B &amp; C Business Products</t>
  </si>
  <si>
    <t>113 W 9TH AVE</t>
  </si>
  <si>
    <t>405-3723882</t>
  </si>
  <si>
    <t>FEDEX 94626422</t>
  </si>
  <si>
    <t>WOOTEN</t>
  </si>
  <si>
    <t>PAYPAL  POINTBEGINN</t>
  </si>
  <si>
    <t>104 CLARKSVILLE CT</t>
  </si>
  <si>
    <t>HOBBY-LOBBY #0006</t>
  </si>
  <si>
    <t>2224 E SHAWNEE RD</t>
  </si>
  <si>
    <t>9186871024</t>
  </si>
  <si>
    <t>FEDEX 770169894257</t>
  </si>
  <si>
    <t>USPS PO 0352210428</t>
  </si>
  <si>
    <t>7316 E SOUTHERN AVE</t>
  </si>
  <si>
    <t>SQ  RAINING BBQ &amp; GRILL</t>
  </si>
  <si>
    <t>4250 SW ROSE BIGGI AVE</t>
  </si>
  <si>
    <t>Beaverton</t>
  </si>
  <si>
    <t>SQ  MAGOKORO RAMEN</t>
  </si>
  <si>
    <t>SQ  PRETEA</t>
  </si>
  <si>
    <t>SQ  PALENAKA'S HAWAII'S F</t>
  </si>
  <si>
    <t>SQ  AYBLA MEDITERRANEAN G</t>
  </si>
  <si>
    <t>SQ  L?AUBERGE</t>
  </si>
  <si>
    <t>SP KENETREK BOOTS</t>
  </si>
  <si>
    <t>INTOXIMETERS INC</t>
  </si>
  <si>
    <t>2081 CRAIG RD</t>
  </si>
  <si>
    <t>314-429-4000</t>
  </si>
  <si>
    <t>63146</t>
  </si>
  <si>
    <t>3144294000</t>
  </si>
  <si>
    <t>USPS PO 2911520417</t>
  </si>
  <si>
    <t>316 N PIEGAN ST</t>
  </si>
  <si>
    <t>ANTHONY'S A TASTE OF T</t>
  </si>
  <si>
    <t>1219 US HIGHWAY 491</t>
  </si>
  <si>
    <t>5057225490</t>
  </si>
  <si>
    <t>3200 W KINGSLEY RD STE 200</t>
  </si>
  <si>
    <t>588 E. CASALE DR</t>
  </si>
  <si>
    <t>85605</t>
  </si>
  <si>
    <t>GoToCom GoToMeeting</t>
  </si>
  <si>
    <t>goto.com</t>
  </si>
  <si>
    <t>TCT ANDERSON'S</t>
  </si>
  <si>
    <t>4875 WHITE BEAR PKWY</t>
  </si>
  <si>
    <t>800-328-9650</t>
  </si>
  <si>
    <t>55110</t>
  </si>
  <si>
    <t>STAPLS7600964841000001</t>
  </si>
  <si>
    <t>FEDEX 94668252</t>
  </si>
  <si>
    <t>AMZN Mktp US HT61P2BK0</t>
  </si>
  <si>
    <t>MCDONALD'S F14232</t>
  </si>
  <si>
    <t>355 W 10TH AVE</t>
  </si>
  <si>
    <t>5419981250</t>
  </si>
  <si>
    <t>PARTY MART</t>
  </si>
  <si>
    <t>DENNY'S #8695 18007336</t>
  </si>
  <si>
    <t>LEGACY LN</t>
  </si>
  <si>
    <t>928-283-5468</t>
  </si>
  <si>
    <t>SHARIS OF WILSONVILLE 203</t>
  </si>
  <si>
    <t>29690 SW TOWN CENTER LOOP W</t>
  </si>
  <si>
    <t>SANTA FE CATTLE CO</t>
  </si>
  <si>
    <t>1300 LONNIE ABBOTT BLVD</t>
  </si>
  <si>
    <t>046 BRAUMS STORE</t>
  </si>
  <si>
    <t>601 N MISSISSIPPI AVE</t>
  </si>
  <si>
    <t>ANDERSON-SARO</t>
  </si>
  <si>
    <t>200 1ST ST SE</t>
  </si>
  <si>
    <t>FEDEX 94679242</t>
  </si>
  <si>
    <t>ASSOC FOR TALENT DEV</t>
  </si>
  <si>
    <t>1640 KING ST STE 300</t>
  </si>
  <si>
    <t>800-6282783</t>
  </si>
  <si>
    <t>8006282783</t>
  </si>
  <si>
    <t>STAPLS7600948737000004</t>
  </si>
  <si>
    <t>STAPLS7600948737000001</t>
  </si>
  <si>
    <t>TARGET        00006254</t>
  </si>
  <si>
    <t>STAPLS7365797417002001</t>
  </si>
  <si>
    <t>ND DEPT HEALTH-VITAL W</t>
  </si>
  <si>
    <t>600 E BOULEVARD AVE DEPT 301</t>
  </si>
  <si>
    <t>701-328-2494</t>
  </si>
  <si>
    <t>FEDEX 94659040</t>
  </si>
  <si>
    <t>ARBY'S 5002014</t>
  </si>
  <si>
    <t>2001 N HIGHWAY 81</t>
  </si>
  <si>
    <t>5802527910</t>
  </si>
  <si>
    <t>KFC E720524</t>
  </si>
  <si>
    <t>817 E NORTH ST</t>
  </si>
  <si>
    <t>AMZN Mktp US HT92W0GQ1</t>
  </si>
  <si>
    <t>WAL-MART #1636</t>
  </si>
  <si>
    <t>3900 S BROADWAY</t>
  </si>
  <si>
    <t>7018382176</t>
  </si>
  <si>
    <t>MCGRAW-HILL HIGHER ED</t>
  </si>
  <si>
    <t>2 PENN PLZ FL 28</t>
  </si>
  <si>
    <t>800-338-3987</t>
  </si>
  <si>
    <t>10019</t>
  </si>
  <si>
    <t>IN  BELCOURT HARDWARE AND</t>
  </si>
  <si>
    <t>701-4770560</t>
  </si>
  <si>
    <t>FEDEX 67750052</t>
  </si>
  <si>
    <t>450 ROBLIN BLVD E</t>
  </si>
  <si>
    <t>9163442032</t>
  </si>
  <si>
    <t>FEDEX 94660721</t>
  </si>
  <si>
    <t>FEDEX 94667777</t>
  </si>
  <si>
    <t>FEDEX 94660205</t>
  </si>
  <si>
    <t>12820 SW CRESCENT ST</t>
  </si>
  <si>
    <t>TST  VON EBERT BREWING -</t>
  </si>
  <si>
    <t>PASTINI CEDAR HILLS</t>
  </si>
  <si>
    <t>3487 SW CEDAR HILLS BLVD</t>
  </si>
  <si>
    <t>9189 NE CASCADES PKWY</t>
  </si>
  <si>
    <t>5034841100</t>
  </si>
  <si>
    <t>AMZN Mktp US HT3PX1571</t>
  </si>
  <si>
    <t>ACELLUS ACADEMY</t>
  </si>
  <si>
    <t>26900 E PINK HILL RD</t>
  </si>
  <si>
    <t>866-6846127</t>
  </si>
  <si>
    <t>8162293800</t>
  </si>
  <si>
    <t>Amazon.com HT2AN3M11</t>
  </si>
  <si>
    <t>FEDEX 770131624192</t>
  </si>
  <si>
    <t>3955 AIRWAYS BLVD</t>
  </si>
  <si>
    <t>FEDEX 552585318</t>
  </si>
  <si>
    <t>75 ARLINGTON ST STE 300</t>
  </si>
  <si>
    <t>FEDEX 816627301980</t>
  </si>
  <si>
    <t>FEDEX 808238776716</t>
  </si>
  <si>
    <t>FEDEX 816627301763</t>
  </si>
  <si>
    <t>FEDEX 816627302005</t>
  </si>
  <si>
    <t>FEDEX 816627301800</t>
  </si>
  <si>
    <t>FEDEX 816627301991</t>
  </si>
  <si>
    <t>FEDEX 816627301785</t>
  </si>
  <si>
    <t>PAYGOV 9963384</t>
  </si>
  <si>
    <t>5144 E STOP 11 RD</t>
  </si>
  <si>
    <t>OLIVE GARDEN 0021145</t>
  </si>
  <si>
    <t>3105 S GLENSTONE AVE</t>
  </si>
  <si>
    <t>65804</t>
  </si>
  <si>
    <t>AMZN Mktp US HT2NL67T0</t>
  </si>
  <si>
    <t>1401 SW WANAMAKER RD FRNT</t>
  </si>
  <si>
    <t>URGENT CARE 247 PHOENI</t>
  </si>
  <si>
    <t>320 E MCDOWELL RD STE 221-A</t>
  </si>
  <si>
    <t>FREMONT HILLS COUNTRY CLU</t>
  </si>
  <si>
    <t>1953 FREMONT HILLS DR</t>
  </si>
  <si>
    <t>NIXA</t>
  </si>
  <si>
    <t>65714</t>
  </si>
  <si>
    <t>ANDY'S FROZEN CUSTARD -</t>
  </si>
  <si>
    <t>3830 S GLENSTONE AVE</t>
  </si>
  <si>
    <t>WM SUPERCENTER #2221</t>
  </si>
  <si>
    <t>2021 E INDEPENDENCE ST</t>
  </si>
  <si>
    <t>CASHIER OFFICE</t>
  </si>
  <si>
    <t>10 MAIN ST</t>
  </si>
  <si>
    <t>FEDEX 278892590372</t>
  </si>
  <si>
    <t>FEDEX 278892590361</t>
  </si>
  <si>
    <t>EL CHICO #272</t>
  </si>
  <si>
    <t>124 HOLIDAY DR</t>
  </si>
  <si>
    <t>9722415500</t>
  </si>
  <si>
    <t>AMZN Mktp US HT1OH9851</t>
  </si>
  <si>
    <t>7TH GENERATION CINEMA</t>
  </si>
  <si>
    <t>19 F ST</t>
  </si>
  <si>
    <t>FEDEX 552713566</t>
  </si>
  <si>
    <t>AMAZON.COM HT0K126T1 AMZN</t>
  </si>
  <si>
    <t>Amazon.com HT3AT24P2</t>
  </si>
  <si>
    <t>FEDEX 770182596292</t>
  </si>
  <si>
    <t>FULLER`S BURGER SHACK</t>
  </si>
  <si>
    <t>10131 NE CASCADES PKWY</t>
  </si>
  <si>
    <t>503-206-8048</t>
  </si>
  <si>
    <t>Subway 50368</t>
  </si>
  <si>
    <t>8642 N DIXSON AVE</t>
  </si>
  <si>
    <t>Kansas City</t>
  </si>
  <si>
    <t>64153</t>
  </si>
  <si>
    <t>181-67464844</t>
  </si>
  <si>
    <t>UNITED      0169803508249</t>
  </si>
  <si>
    <t>UNITED      0169803508192</t>
  </si>
  <si>
    <t>STARBUCKS CONC E PDX</t>
  </si>
  <si>
    <t>7000 NE AIRPORT WAY # 23</t>
  </si>
  <si>
    <t>UNITED      0169803508289</t>
  </si>
  <si>
    <t>2001 SE 10TH ST</t>
  </si>
  <si>
    <t>BIA P FF MIDWEST REG</t>
  </si>
  <si>
    <t>XCEL EZ-PAY FEE WEB</t>
  </si>
  <si>
    <t>CULLIGAN CLOQUET</t>
  </si>
  <si>
    <t>1323 HIGHWAY 45</t>
  </si>
  <si>
    <t>218-8781533</t>
  </si>
  <si>
    <t>XCEL EZ-PAY WEB</t>
  </si>
  <si>
    <t>95 MAIN ST</t>
  </si>
  <si>
    <t>9 FRONTAGE RD</t>
  </si>
  <si>
    <t>PLUNKETTS PEST CONTROL</t>
  </si>
  <si>
    <t>40 52ND WAY NE</t>
  </si>
  <si>
    <t>MINNEAPOLIS</t>
  </si>
  <si>
    <t>55421</t>
  </si>
  <si>
    <t>877-5717100</t>
  </si>
  <si>
    <t>750 ADA NEWS</t>
  </si>
  <si>
    <t>116 N BROADWAY AVE</t>
  </si>
  <si>
    <t>580-3324433</t>
  </si>
  <si>
    <t>405-7434050</t>
  </si>
  <si>
    <t>BYOURBEDORM</t>
  </si>
  <si>
    <t>37115</t>
  </si>
  <si>
    <t>PITSCO EDUCATION LLC</t>
  </si>
  <si>
    <t>1002 E ADAMS ST</t>
  </si>
  <si>
    <t>620-231-0000</t>
  </si>
  <si>
    <t>CINEBARRE MOVIELAND 7</t>
  </si>
  <si>
    <t>501 MARION ST NE</t>
  </si>
  <si>
    <t>BED BATH &amp; BABY MKTP US</t>
  </si>
  <si>
    <t>401 COX RD # 105</t>
  </si>
  <si>
    <t>800-462-3966</t>
  </si>
  <si>
    <t>07083</t>
  </si>
  <si>
    <t>CASCADE BOTTLED WATER CO</t>
  </si>
  <si>
    <t>BIA P NN FED IND MINERALS OFC</t>
  </si>
  <si>
    <t>BIA FIMO</t>
  </si>
  <si>
    <t>6251 COLLEGE BLVD STE B</t>
  </si>
  <si>
    <t>87402-1738</t>
  </si>
  <si>
    <t>5055647640</t>
  </si>
  <si>
    <t>SQ  DAVE'S PROPERTY</t>
  </si>
  <si>
    <t>1019 S WASHINGTON AVE</t>
  </si>
  <si>
    <t>1756 MILEGROUND RD APT J</t>
  </si>
  <si>
    <t>BENEDICT</t>
  </si>
  <si>
    <t>CARRILLO</t>
  </si>
  <si>
    <t>ELNORA</t>
  </si>
  <si>
    <t>BIA P MM SUPT S PUEBLOS AGCY</t>
  </si>
  <si>
    <t>505-764-1971</t>
  </si>
  <si>
    <t>PIGSKINS BBQ</t>
  </si>
  <si>
    <t>1711 STONE BRIAR DR</t>
  </si>
  <si>
    <t>HAPPY DAYS DINER</t>
  </si>
  <si>
    <t>2503 W GRANT AVE</t>
  </si>
  <si>
    <t>4058230547</t>
  </si>
  <si>
    <t>LES SCHWAB TIRE CENTERS</t>
  </si>
  <si>
    <t>20900 COOLEY RD</t>
  </si>
  <si>
    <t>844-486-5252</t>
  </si>
  <si>
    <t>YAKIMA - TACOMA SCREW PRO</t>
  </si>
  <si>
    <t>711 E R ST</t>
  </si>
  <si>
    <t>509-2480711</t>
  </si>
  <si>
    <t>WCI DALLES DISPOSAL</t>
  </si>
  <si>
    <t>1317 W 1ST ST</t>
  </si>
  <si>
    <t>541-298-5149</t>
  </si>
  <si>
    <t>5412985149</t>
  </si>
  <si>
    <t>AMZN Mktp US HT92I0UB0</t>
  </si>
  <si>
    <t>MISSION VALLEY SECURITY</t>
  </si>
  <si>
    <t>38889 DUBAY RD</t>
  </si>
  <si>
    <t>406-8832344</t>
  </si>
  <si>
    <t>4068832344</t>
  </si>
  <si>
    <t>AARONS CNP</t>
  </si>
  <si>
    <t>1015 COBB PLACE BLVD NW</t>
  </si>
  <si>
    <t>WWW.AARONS.Co</t>
  </si>
  <si>
    <t>PAYPAL  ROSANNA BALTAZA</t>
  </si>
  <si>
    <t>PAYPAL  GLENJENSENONE</t>
  </si>
  <si>
    <t>AIRCOOL PAD</t>
  </si>
  <si>
    <t>3520 S DODGE BLVD</t>
  </si>
  <si>
    <t>520-882-8917</t>
  </si>
  <si>
    <t>EVANGEL UNIVERSITY-CASHIE</t>
  </si>
  <si>
    <t>1111 N GLENSTONE AVE</t>
  </si>
  <si>
    <t>417-8652815</t>
  </si>
  <si>
    <t>285 BRAUMS STORE</t>
  </si>
  <si>
    <t>1880 JAMES RIVER RD</t>
  </si>
  <si>
    <t>OZARK</t>
  </si>
  <si>
    <t>4174850086</t>
  </si>
  <si>
    <t>GREENSTAY HOTEL</t>
  </si>
  <si>
    <t>222 N INGRAM MILL RD</t>
  </si>
  <si>
    <t>4178631440</t>
  </si>
  <si>
    <t>KANSAS TURNPIKE AUTHORIT</t>
  </si>
  <si>
    <t>316-682-4537</t>
  </si>
  <si>
    <t>Bare Bones Graphics</t>
  </si>
  <si>
    <t>2901 GIRARD BLVD NE</t>
  </si>
  <si>
    <t>5058884260</t>
  </si>
  <si>
    <t>AMZN MKTP US HT46Z2TL2 AM</t>
  </si>
  <si>
    <t>DOMINO'S 6528</t>
  </si>
  <si>
    <t>5109 COORS BLVD NW STE F</t>
  </si>
  <si>
    <t>5058367500</t>
  </si>
  <si>
    <t>HOBBY-LOBBY #0026</t>
  </si>
  <si>
    <t>3311 S IOWA ST STE C</t>
  </si>
  <si>
    <t>7858322323</t>
  </si>
  <si>
    <t>LUCIDCHART.COM/CHARGE</t>
  </si>
  <si>
    <t>10355 S JORDAN GTWY STE 300</t>
  </si>
  <si>
    <t>WWW.GOLUCID.C</t>
  </si>
  <si>
    <t>8444658243</t>
  </si>
  <si>
    <t>IN  MIDWEST ESD, LLC</t>
  </si>
  <si>
    <t>816-8889978</t>
  </si>
  <si>
    <t>64118</t>
  </si>
  <si>
    <t>HASKELL INDIAN NATIONS UN</t>
  </si>
  <si>
    <t>785-749-8401</t>
  </si>
  <si>
    <t>C &amp; C DISTRIBUTORS</t>
  </si>
  <si>
    <t>2548 CAMINO ORTIZ</t>
  </si>
  <si>
    <t>505-4744411</t>
  </si>
  <si>
    <t>SQ  MERIDIAN ROOFING SOLU</t>
  </si>
  <si>
    <t>66612</t>
  </si>
  <si>
    <t>9287295721</t>
  </si>
  <si>
    <t>AMZN Mktp US HT7SG6RM0</t>
  </si>
  <si>
    <t>NFHS LEARN.COM COURSE</t>
  </si>
  <si>
    <t>690 W WASHINGTON ST</t>
  </si>
  <si>
    <t>317-972-6900</t>
  </si>
  <si>
    <t>46204</t>
  </si>
  <si>
    <t>WPY aaa wholesale trophie</t>
  </si>
  <si>
    <t>855-999-3729</t>
  </si>
  <si>
    <t>THE HOME DEPOT #2114</t>
  </si>
  <si>
    <t>415 CUNNINGHAM DR</t>
  </si>
  <si>
    <t>7122555310</t>
  </si>
  <si>
    <t>PINE RIDGE BUILDING PRODU</t>
  </si>
  <si>
    <t>30 HIGHWAY 18</t>
  </si>
  <si>
    <t>605-867-1441</t>
  </si>
  <si>
    <t>Amazon.com HT9TL23Y2</t>
  </si>
  <si>
    <t>AMZN Mktp US HT63I4W90</t>
  </si>
  <si>
    <t>WALKER COMPANIES</t>
  </si>
  <si>
    <t>121 NW 6TH ST</t>
  </si>
  <si>
    <t>405-2355319</t>
  </si>
  <si>
    <t>7052355319</t>
  </si>
  <si>
    <t>SQ  INGRAM PEST SERVICE</t>
  </si>
  <si>
    <t>315 PORT CHARLOTTE AVE</t>
  </si>
  <si>
    <t>Fort Pierre</t>
  </si>
  <si>
    <t>DELTEK INC</t>
  </si>
  <si>
    <t>2291 WOOD OAK DR</t>
  </si>
  <si>
    <t>800-456-2009</t>
  </si>
  <si>
    <t>8004562009</t>
  </si>
  <si>
    <t>AMZN Mktp US HT2F30TV2</t>
  </si>
  <si>
    <t>PAYPAL  AZCASE</t>
  </si>
  <si>
    <t>4323 N 12TH ST</t>
  </si>
  <si>
    <t>US FOODS 4U</t>
  </si>
  <si>
    <t>1283 SHERBORN ST STE 120</t>
  </si>
  <si>
    <t>9512562400</t>
  </si>
  <si>
    <t>AMZN Mktp US HT7EK0ND2</t>
  </si>
  <si>
    <t>AMZN Mktp US HT4LQ7KZ1</t>
  </si>
  <si>
    <t>AMZN Mktp US HT7OJ1TI2</t>
  </si>
  <si>
    <t>EVERGREEN OFFICE SOLUTIO</t>
  </si>
  <si>
    <t>811 SAINT JOSEPH ST</t>
  </si>
  <si>
    <t>605-343-8265</t>
  </si>
  <si>
    <t>SP FIREHOSEDIRECTCOM</t>
  </si>
  <si>
    <t>FIREHOSEDIREC</t>
  </si>
  <si>
    <t>RUSHMORE COMMUNICATIONS</t>
  </si>
  <si>
    <t>1715 CAMBELL ST</t>
  </si>
  <si>
    <t>6053484940</t>
  </si>
  <si>
    <t>IN  ON-SITE FIRST AID &amp; S</t>
  </si>
  <si>
    <t>605-3914338</t>
  </si>
  <si>
    <t>AMZN Mktp US HT3MU5ZW2</t>
  </si>
  <si>
    <t>BESTBUYCOM806687006775</t>
  </si>
  <si>
    <t>SIOUX FALLS SD ROTO-ROOTE</t>
  </si>
  <si>
    <t>901 E 52ND ST N</t>
  </si>
  <si>
    <t>605-3368505</t>
  </si>
  <si>
    <t>6053368505</t>
  </si>
  <si>
    <t>EKERN HOME EQUIPMENT</t>
  </si>
  <si>
    <t>815 2ND ST S</t>
  </si>
  <si>
    <t>605-6924711</t>
  </si>
  <si>
    <t>6056924711</t>
  </si>
  <si>
    <t>DENVER FEDERAL CTR 50</t>
  </si>
  <si>
    <t>1 STOP MARKET</t>
  </si>
  <si>
    <t>4324 HIGHWAY 281</t>
  </si>
  <si>
    <t>7014778005</t>
  </si>
  <si>
    <t>CAPSTONE</t>
  </si>
  <si>
    <t>1905 LOOKOUT DR</t>
  </si>
  <si>
    <t>800-747-4992</t>
  </si>
  <si>
    <t>56003</t>
  </si>
  <si>
    <t>NADEAU</t>
  </si>
  <si>
    <t>EMIL</t>
  </si>
  <si>
    <t>TST  Coyote Pizza</t>
  </si>
  <si>
    <t>4IMPRINT, INC</t>
  </si>
  <si>
    <t>145 N FRANKLIN TPKE STE 119</t>
  </si>
  <si>
    <t>4IMPRINT.COM</t>
  </si>
  <si>
    <t>PAYPAL  ROBERTPALMI</t>
  </si>
  <si>
    <t>TAYLOR JR</t>
  </si>
  <si>
    <t>HAMPTON INN &amp; SUITES ABQ</t>
  </si>
  <si>
    <t>6150 ILIFF RD NW</t>
  </si>
  <si>
    <t>5058333700</t>
  </si>
  <si>
    <t>STAPLES       00105304</t>
  </si>
  <si>
    <t>4737 N KICKAPOO AVE</t>
  </si>
  <si>
    <t>4052855381</t>
  </si>
  <si>
    <t>IN  ACORN ENVIRONMENTAL</t>
  </si>
  <si>
    <t>916-2358224</t>
  </si>
  <si>
    <t>BWW 3448 AMARILLO</t>
  </si>
  <si>
    <t>9511 E INTERSTATE 40</t>
  </si>
  <si>
    <t>GLOCK INC</t>
  </si>
  <si>
    <t>FEDEX OFFIC18600018648</t>
  </si>
  <si>
    <t>1400 K ST NW FRNT 2</t>
  </si>
  <si>
    <t>Stolhand-Wells Plumbing H</t>
  </si>
  <si>
    <t>413 S 3RD ST</t>
  </si>
  <si>
    <t>580-7625935</t>
  </si>
  <si>
    <t>5807625935</t>
  </si>
  <si>
    <t>LITTLE WIND</t>
  </si>
  <si>
    <t>MISTIE</t>
  </si>
  <si>
    <t>AMZN Mktp US HT49L5KX1</t>
  </si>
  <si>
    <t>14101 WIRELESS WAY STE 300</t>
  </si>
  <si>
    <t>405-964-8600</t>
  </si>
  <si>
    <t>MACKARAVITZ</t>
  </si>
  <si>
    <t>SHAYN</t>
  </si>
  <si>
    <t>WM SUPERCENTER #1784</t>
  </si>
  <si>
    <t>3025 LANCASTER DR NE</t>
  </si>
  <si>
    <t>5035887566</t>
  </si>
  <si>
    <t>SAFEWAY #0429</t>
  </si>
  <si>
    <t>3380 LANCASTER DR NE</t>
  </si>
  <si>
    <t>667 N STATE HIGHWAY 491</t>
  </si>
  <si>
    <t>505-722-4366</t>
  </si>
  <si>
    <t>1300 W MALONEY AVE STE 206</t>
  </si>
  <si>
    <t>FEDEX 94722392</t>
  </si>
  <si>
    <t>AMZN Mktp US HT4145GX2</t>
  </si>
  <si>
    <t>SP NOTARIES EQUIPMEN</t>
  </si>
  <si>
    <t>HTTPSWWW.NOTA</t>
  </si>
  <si>
    <t>19103</t>
  </si>
  <si>
    <t>BIG SKY TIRE AND SERVICE</t>
  </si>
  <si>
    <t>951 SUGAR FACTORY RD</t>
  </si>
  <si>
    <t>MINOR</t>
  </si>
  <si>
    <t>BIA P FF INDIAN SVCS</t>
  </si>
  <si>
    <t>MTU-CASHIERS OFFICE WEB</t>
  </si>
  <si>
    <t>1400 TOWNSEND DR</t>
  </si>
  <si>
    <t>906-4872242</t>
  </si>
  <si>
    <t>9064872340</t>
  </si>
  <si>
    <t>HARLEY</t>
  </si>
  <si>
    <t>CHARLES.</t>
  </si>
  <si>
    <t>15 E 5TH ST FL 26</t>
  </si>
  <si>
    <t>401 S CALIFORNIA AVE</t>
  </si>
  <si>
    <t>LANDIS+GYR TECHNOLOGY,</t>
  </si>
  <si>
    <t>30000 MILL CREEK AVE STE 100</t>
  </si>
  <si>
    <t>678-258-1500</t>
  </si>
  <si>
    <t>USPS PO 5734200447</t>
  </si>
  <si>
    <t>14 N FORK RD</t>
  </si>
  <si>
    <t>STAPLS7366985282000002</t>
  </si>
  <si>
    <t>AMZN MKTP US H867K1FA1 AM</t>
  </si>
  <si>
    <t>ID ENHANCEMENTS, INC.</t>
  </si>
  <si>
    <t>2125 N 5TH ST</t>
  </si>
  <si>
    <t>WWW.IDENHANCE</t>
  </si>
  <si>
    <t>OREGON BREAKERS INC</t>
  </si>
  <si>
    <t>9710 SW HERMAN RD</t>
  </si>
  <si>
    <t>5037360921</t>
  </si>
  <si>
    <t>NIMCO INC</t>
  </si>
  <si>
    <t>102 STATE ROUTE 81 N</t>
  </si>
  <si>
    <t>270-499-0449</t>
  </si>
  <si>
    <t>42327</t>
  </si>
  <si>
    <t>2702735000</t>
  </si>
  <si>
    <t>PIETROS PIZZA</t>
  </si>
  <si>
    <t>1637 HAWTHORNE AVE NE</t>
  </si>
  <si>
    <t>THE JUNCTION RESTAURANT</t>
  </si>
  <si>
    <t>SAMS CLUB #4703</t>
  </si>
  <si>
    <t>10600 COORS BYP NW</t>
  </si>
  <si>
    <t>FG LUMBER 0032</t>
  </si>
  <si>
    <t>26129 US HIGHWAY 70</t>
  </si>
  <si>
    <t>TV IHOP</t>
  </si>
  <si>
    <t>12252 RUPPE RD</t>
  </si>
  <si>
    <t>ROCKY MOUNTAIN BUSINESS S</t>
  </si>
  <si>
    <t>WAL-MART #2492</t>
  </si>
  <si>
    <t>2203 SW COURT AVE</t>
  </si>
  <si>
    <t>5419669970</t>
  </si>
  <si>
    <t>PREMIUM TIRE &amp; LUBE</t>
  </si>
  <si>
    <t>910 SW EMIGRANT AVE</t>
  </si>
  <si>
    <t>FEDEX 94718631</t>
  </si>
  <si>
    <t>EVENT  2022 NEW MEXICO</t>
  </si>
  <si>
    <t>MORTONS SUPPLY INC</t>
  </si>
  <si>
    <t>1724 S 1ST ST</t>
  </si>
  <si>
    <t>5092483500</t>
  </si>
  <si>
    <t>SIX ROBBLEES NO 3</t>
  </si>
  <si>
    <t>1206 E MEAD AVE</t>
  </si>
  <si>
    <t>5094574123</t>
  </si>
  <si>
    <t>509-248-3500</t>
  </si>
  <si>
    <t>RONALD E. BARKER, LCSW</t>
  </si>
  <si>
    <t>support@simpl</t>
  </si>
  <si>
    <t>WWP LAWNSCAPE SYSTEMS</t>
  </si>
  <si>
    <t>5215 STATE ST</t>
  </si>
  <si>
    <t>909-627-2000</t>
  </si>
  <si>
    <t>91763</t>
  </si>
  <si>
    <t>BLUE COLLAR PRESS</t>
  </si>
  <si>
    <t>3235 OUSDAHL RD STE B</t>
  </si>
  <si>
    <t>BLUECOLLARPRE</t>
  </si>
  <si>
    <t>3236 W EDGEWOOD DR</t>
  </si>
  <si>
    <t>CHIPOTLE 3217</t>
  </si>
  <si>
    <t>10221 STATE LINE RD</t>
  </si>
  <si>
    <t>64114</t>
  </si>
  <si>
    <t>1506 JCS BRANSON</t>
  </si>
  <si>
    <t>717 BRANSON LANDING BLVD</t>
  </si>
  <si>
    <t>NATIONAL ASSOCIATION OF</t>
  </si>
  <si>
    <t>25 S 4TH ST</t>
  </si>
  <si>
    <t>703-264-9696</t>
  </si>
  <si>
    <t>FEDEX 94724271</t>
  </si>
  <si>
    <t>JERILYN</t>
  </si>
  <si>
    <t>JMC ROOFING</t>
  </si>
  <si>
    <t>148 38TH RD # 48</t>
  </si>
  <si>
    <t>505-350-4203</t>
  </si>
  <si>
    <t>5053504203</t>
  </si>
  <si>
    <t>STAPLS7600948737000003</t>
  </si>
  <si>
    <t>700 S FLOWER ST FL 15</t>
  </si>
  <si>
    <t>6800 CINTAS BLVD</t>
  </si>
  <si>
    <t>IN  SAFETYSKILLS</t>
  </si>
  <si>
    <t>519 NW 23RD ST STE 200</t>
  </si>
  <si>
    <t>405-6043654</t>
  </si>
  <si>
    <t>PAYPAL  NMASFAA</t>
  </si>
  <si>
    <t>WM SUPERCENTER #484</t>
  </si>
  <si>
    <t>FIX IT LOCK SERVICES L</t>
  </si>
  <si>
    <t>2717 N STEVES BLVD STE 3</t>
  </si>
  <si>
    <t>HOMCO LUMBER AND HARDWARE</t>
  </si>
  <si>
    <t>SQ  CARPET'S LAST STAND I</t>
  </si>
  <si>
    <t>1516 OLD AIRPORT LN</t>
  </si>
  <si>
    <t>CORE &amp; MAIN - AZ090</t>
  </si>
  <si>
    <t>5300 E RAILHEAD AVE</t>
  </si>
  <si>
    <t>SQ  MILLENNIUM CONTRACTIN</t>
  </si>
  <si>
    <t>7 E FACTORY RD</t>
  </si>
  <si>
    <t>ARROWTEK</t>
  </si>
  <si>
    <t>5601 S RIMPAU BLVD</t>
  </si>
  <si>
    <t>800-607-9838</t>
  </si>
  <si>
    <t>90043</t>
  </si>
  <si>
    <t>8006079838</t>
  </si>
  <si>
    <t>USPS PO 3484630571</t>
  </si>
  <si>
    <t>318 PASEO DEL PUEBLO NORTE</t>
  </si>
  <si>
    <t>5757511801</t>
  </si>
  <si>
    <t>MGTCON221017135143</t>
  </si>
  <si>
    <t>DM LANTIS COMPANY</t>
  </si>
  <si>
    <t>130 SODRAC DR</t>
  </si>
  <si>
    <t>AMZN Mktp US HT30C1RM1</t>
  </si>
  <si>
    <t>SWANSTON EQUIP FARGO</t>
  </si>
  <si>
    <t>3450 MAIN AVE</t>
  </si>
  <si>
    <t>701-2937325</t>
  </si>
  <si>
    <t>7012937325</t>
  </si>
  <si>
    <t>3600 MINNESOTA DR STE 700</t>
  </si>
  <si>
    <t>800-888-1300</t>
  </si>
  <si>
    <t>NORTHERN PLAINS INDEPENDE</t>
  </si>
  <si>
    <t>408 MAIN ST</t>
  </si>
  <si>
    <t>406-6532775</t>
  </si>
  <si>
    <t>CKE OK POKE ARDMORE</t>
  </si>
  <si>
    <t>POPEYES # 12836</t>
  </si>
  <si>
    <t>1225 N COMMERCE ST</t>
  </si>
  <si>
    <t>STARBUCKS STORE 11142</t>
  </si>
  <si>
    <t>911 HOLIDAY DR</t>
  </si>
  <si>
    <t>5802265057</t>
  </si>
  <si>
    <t>SHAMROCK LABELS</t>
  </si>
  <si>
    <t>34 DAVIS DR</t>
  </si>
  <si>
    <t>708-2407324</t>
  </si>
  <si>
    <t>7085479005</t>
  </si>
  <si>
    <t>AMZN Mktp US H82YO0Z90</t>
  </si>
  <si>
    <t>AMZN Mktp US HT70Z9P12</t>
  </si>
  <si>
    <t>12575 ULINE DR</t>
  </si>
  <si>
    <t>8002955510</t>
  </si>
  <si>
    <t>BIERSCHBACH EQUIP AND SUP</t>
  </si>
  <si>
    <t>3030 N PLAZA DR</t>
  </si>
  <si>
    <t>6053486440</t>
  </si>
  <si>
    <t>BIA P DD CHEYENNE RVR ELO</t>
  </si>
  <si>
    <t>E STREET GIRLS DORM BUIL</t>
  </si>
  <si>
    <t>6059648722</t>
  </si>
  <si>
    <t>Thirty-One Gifts, LLC</t>
  </si>
  <si>
    <t>8131 SMITHS MILL RD</t>
  </si>
  <si>
    <t>614-4144300</t>
  </si>
  <si>
    <t>AMZN Mktp US HT9RS2PY2</t>
  </si>
  <si>
    <t>NACADA</t>
  </si>
  <si>
    <t>2323 ANDERSON AVE STE 225</t>
  </si>
  <si>
    <t>785-5325717</t>
  </si>
  <si>
    <t>SQ  BOW-K?S INC #PO BOX 1</t>
  </si>
  <si>
    <t>AMZN Mktp US HT8HI2WC1</t>
  </si>
  <si>
    <t>AMZN Mktp US HT68M09D1</t>
  </si>
  <si>
    <t>USPS PO 5776000496</t>
  </si>
  <si>
    <t>3078563725</t>
  </si>
  <si>
    <t>AMZN Mktp US HT85J4UR1</t>
  </si>
  <si>
    <t>SQ  LINDA BENNETT-BEGAYE</t>
  </si>
  <si>
    <t>87416</t>
  </si>
  <si>
    <t>FEDEX 94722041</t>
  </si>
  <si>
    <t>IN  MIKKELSEN AGGREGATES</t>
  </si>
  <si>
    <t>701-2282233</t>
  </si>
  <si>
    <t>1207 HOLIDAY ST</t>
  </si>
  <si>
    <t>MINOT PLUMBING &amp; HEATING</t>
  </si>
  <si>
    <t>524 37TH AVE SW</t>
  </si>
  <si>
    <t>701-8388612</t>
  </si>
  <si>
    <t>7018383566</t>
  </si>
  <si>
    <t>Nova Fire Protection</t>
  </si>
  <si>
    <t>701-282-0268</t>
  </si>
  <si>
    <t>IN  PATRIOT ELECTRIC, INC</t>
  </si>
  <si>
    <t>605-9973536</t>
  </si>
  <si>
    <t>SP NATIVE REFLECTION</t>
  </si>
  <si>
    <t>1200 N LACROSSE ST</t>
  </si>
  <si>
    <t>AMZN Mktp US H85S36Z70</t>
  </si>
  <si>
    <t>AMZN Mktp US H81T79NX0</t>
  </si>
  <si>
    <t>WWBW CC</t>
  </si>
  <si>
    <t>181 LIVINGSTONE ST E</t>
  </si>
  <si>
    <t>818-735-8800</t>
  </si>
  <si>
    <t>91362</t>
  </si>
  <si>
    <t>AMZN Mktp US HT7NK9WR1</t>
  </si>
  <si>
    <t>LOWES #01724</t>
  </si>
  <si>
    <t>4402 NW CACHE RD</t>
  </si>
  <si>
    <t>580-581-0300</t>
  </si>
  <si>
    <t>5805810300</t>
  </si>
  <si>
    <t>SCHUMACHER ELEVATOR COMPA</t>
  </si>
  <si>
    <t>1 SCHUMACHER WAY</t>
  </si>
  <si>
    <t>800-7795438</t>
  </si>
  <si>
    <t>50622</t>
  </si>
  <si>
    <t>3199845676</t>
  </si>
  <si>
    <t>925 CAMPBELL GATE RD</t>
  </si>
  <si>
    <t>4806242500</t>
  </si>
  <si>
    <t>USPS PO 0343660356</t>
  </si>
  <si>
    <t>403 STATE ROUTE 264</t>
  </si>
  <si>
    <t>86034</t>
  </si>
  <si>
    <t>MRC SMART TECHNOLOGY SOLU</t>
  </si>
  <si>
    <t>5657 COPLEY DR</t>
  </si>
  <si>
    <t>858-5733649</t>
  </si>
  <si>
    <t>8585736300</t>
  </si>
  <si>
    <t>RED MOUNTAIN TECHNO...</t>
  </si>
  <si>
    <t>REDMTN.COM</t>
  </si>
  <si>
    <t>CARL'S JR #675</t>
  </si>
  <si>
    <t>1300 N WOOD DR</t>
  </si>
  <si>
    <t>TACO BELL 018232</t>
  </si>
  <si>
    <t>2006 S WOOD DR</t>
  </si>
  <si>
    <t>BIA P KK DIR BIA</t>
  </si>
  <si>
    <t>FEDEX 94714626</t>
  </si>
  <si>
    <t>LECOMPTE</t>
  </si>
  <si>
    <t>BRADFORD</t>
  </si>
  <si>
    <t>STONES MOBILE RADIO INC</t>
  </si>
  <si>
    <t>1550 47TH AVE S</t>
  </si>
  <si>
    <t>7017726691</t>
  </si>
  <si>
    <t>FEDEX 94716947</t>
  </si>
  <si>
    <t>FEDEX 94718950</t>
  </si>
  <si>
    <t>CITY OF VANCOUVER UTIL</t>
  </si>
  <si>
    <t>2279 CRANBROOK ST N</t>
  </si>
  <si>
    <t>360-487-7999</t>
  </si>
  <si>
    <t>MINEROFF ELECTRONICS</t>
  </si>
  <si>
    <t>574 MEACHAM AVE</t>
  </si>
  <si>
    <t>516-775-1370</t>
  </si>
  <si>
    <t>11003</t>
  </si>
  <si>
    <t>5167751370</t>
  </si>
  <si>
    <t>CLARK PUBLIC UTILITIES</t>
  </si>
  <si>
    <t>1200 FORT VANCOUVER WAY</t>
  </si>
  <si>
    <t>360-9923000</t>
  </si>
  <si>
    <t>98663</t>
  </si>
  <si>
    <t>FEDEX 552702044</t>
  </si>
  <si>
    <t>IN  SUSIE'S FENCE INC.</t>
  </si>
  <si>
    <t>602-6173300</t>
  </si>
  <si>
    <t>FEDEX 94715002</t>
  </si>
  <si>
    <t>GOODSOLDIER</t>
  </si>
  <si>
    <t>ANNALISSA</t>
  </si>
  <si>
    <t>AMZN Mktp US HT9RV5UJ1</t>
  </si>
  <si>
    <t>MAUK BUSCHERT</t>
  </si>
  <si>
    <t>TRESSA</t>
  </si>
  <si>
    <t>BIA P KK CRIMINAL INVES</t>
  </si>
  <si>
    <t>ACTIVE THREAT SOLUTIONS L</t>
  </si>
  <si>
    <t>341 KILMAYNE DR STE 204</t>
  </si>
  <si>
    <t>191-990-6799</t>
  </si>
  <si>
    <t>NV-225</t>
  </si>
  <si>
    <t>HOBBY-LOBBY #0070</t>
  </si>
  <si>
    <t>10000 COORS BYP NW STE B</t>
  </si>
  <si>
    <t>5058973537</t>
  </si>
  <si>
    <t>T P PUMP &amp; PIPE COMPANY</t>
  </si>
  <si>
    <t>1824 2ND ST NW</t>
  </si>
  <si>
    <t>505-247-4036</t>
  </si>
  <si>
    <t>5052474036</t>
  </si>
  <si>
    <t>JOANN STORES #1524</t>
  </si>
  <si>
    <t>10131 COORS BLVD NW STE D3</t>
  </si>
  <si>
    <t>5058984322</t>
  </si>
  <si>
    <t>AMZN Mktp US HT9QK9R81</t>
  </si>
  <si>
    <t>ISTATION</t>
  </si>
  <si>
    <t>8150 N CENTRAL EXPY</t>
  </si>
  <si>
    <t>866-8837323</t>
  </si>
  <si>
    <t>75206</t>
  </si>
  <si>
    <t>I KNEAD SUGAR</t>
  </si>
  <si>
    <t>118 BOARDMAN DR</t>
  </si>
  <si>
    <t>505-488-2447</t>
  </si>
  <si>
    <t>5400 AMERICAN BLVD W</t>
  </si>
  <si>
    <t>AMZN Mktp US H81QB5J50</t>
  </si>
  <si>
    <t>STEWART MARTIN EQUIPME</t>
  </si>
  <si>
    <t>12751 HIGHWAY 75</t>
  </si>
  <si>
    <t>9187563560</t>
  </si>
  <si>
    <t>ESSENTIA HLTH BSC</t>
  </si>
  <si>
    <t>218-786-3333</t>
  </si>
  <si>
    <t>BHM TX/OK NEWSPAPERS</t>
  </si>
  <si>
    <t>315 S BOULDER AVE</t>
  </si>
  <si>
    <t>833-347-6300</t>
  </si>
  <si>
    <t>8005440048</t>
  </si>
  <si>
    <t>AMZN Mktp US HT6L37VJ2</t>
  </si>
  <si>
    <t>101 S 15TH ST</t>
  </si>
  <si>
    <t>FEDEX 94747755</t>
  </si>
  <si>
    <t>BIA P HH FINANCE</t>
  </si>
  <si>
    <t>NORTHERN POWER EQUIPMENT</t>
  </si>
  <si>
    <t>1168 W 500 N STE 100</t>
  </si>
  <si>
    <t>801-2980380</t>
  </si>
  <si>
    <t>LONDON BRIDGE ALARM LLC</t>
  </si>
  <si>
    <t>1750 PERUVIAN LN</t>
  </si>
  <si>
    <t>928-854-4601</t>
  </si>
  <si>
    <t>9288544601</t>
  </si>
  <si>
    <t>OSU ATHLTC DEPT 03004</t>
  </si>
  <si>
    <t>660 SW 26TH ST</t>
  </si>
  <si>
    <t>541-7374455</t>
  </si>
  <si>
    <t>5417374142</t>
  </si>
  <si>
    <t>AMZN Mktp US H83AW2L51</t>
  </si>
  <si>
    <t>CITY ELECTRIC SHOE SHOP</t>
  </si>
  <si>
    <t>230 W COAL AVE</t>
  </si>
  <si>
    <t>5058635252</t>
  </si>
  <si>
    <t>DISCOUNT MAGAZINE SUBS</t>
  </si>
  <si>
    <t>10515 BELLAGIO DR</t>
  </si>
  <si>
    <t>239-274-6868</t>
  </si>
  <si>
    <t>2392746868</t>
  </si>
  <si>
    <t>ALBERTSONS #2902</t>
  </si>
  <si>
    <t>1702 E HISTORIC HIGHWAY 66</t>
  </si>
  <si>
    <t>FEDEX 552959432</t>
  </si>
  <si>
    <t>1880 LANCASTER DR NE</t>
  </si>
  <si>
    <t>CROWNE PLAZA ALBUQUER</t>
  </si>
  <si>
    <t>1901 UNIVERSITY BLVD NE</t>
  </si>
  <si>
    <t>5058842500</t>
  </si>
  <si>
    <t>CHICKEN EXPRESS</t>
  </si>
  <si>
    <t>2416 W GRANT AVE</t>
  </si>
  <si>
    <t>4052384456</t>
  </si>
  <si>
    <t>AZTEC TRAILER SALES LLC</t>
  </si>
  <si>
    <t>305 NE AZTEC BLVD</t>
  </si>
  <si>
    <t>FEDEX 279355409013</t>
  </si>
  <si>
    <t>TRU BY HILTON - TAHLEQUAH</t>
  </si>
  <si>
    <t>3457 CHEROKEE SPRINGS RD</t>
  </si>
  <si>
    <t>918-8714790</t>
  </si>
  <si>
    <t>NAVAJO TIMES</t>
  </si>
  <si>
    <t>928-871-1131</t>
  </si>
  <si>
    <t>3617 131ST AVE SE</t>
  </si>
  <si>
    <t>CONCENTRA INC</t>
  </si>
  <si>
    <t>4714 GETTYSBURG RD</t>
  </si>
  <si>
    <t>17055</t>
  </si>
  <si>
    <t>WALGREENS #9336</t>
  </si>
  <si>
    <t>2011 12TH ST NW</t>
  </si>
  <si>
    <t>1150 CENTRAL AVE</t>
  </si>
  <si>
    <t>BIA P NN ENA DOT</t>
  </si>
  <si>
    <t>BIA ENA DOT</t>
  </si>
  <si>
    <t>5057866039</t>
  </si>
  <si>
    <t>505-2642577</t>
  </si>
  <si>
    <t>BIA P PR DEP REG DIR TRUST</t>
  </si>
  <si>
    <t>ED STAUB &amp; SONS - HE</t>
  </si>
  <si>
    <t>541-2895015</t>
  </si>
  <si>
    <t>12884 S FRONTRUNNER BLVD</t>
  </si>
  <si>
    <t>FEDEX 94736718</t>
  </si>
  <si>
    <t>76 - WOLF DEN NORTH (PUMP</t>
  </si>
  <si>
    <t>50 E WAPATO RD</t>
  </si>
  <si>
    <t>FEDEX 553014188</t>
  </si>
  <si>
    <t>LIZETTE</t>
  </si>
  <si>
    <t>Subway 70948</t>
  </si>
  <si>
    <t>Sells</t>
  </si>
  <si>
    <t>4165 N CRAFTSMAN CT STE A</t>
  </si>
  <si>
    <t>SQ  JAMES FOSTER</t>
  </si>
  <si>
    <t>La Habra</t>
  </si>
  <si>
    <t>90631</t>
  </si>
  <si>
    <t>CASA GRANDE POSTAL LLC</t>
  </si>
  <si>
    <t>1377 E FLORENCE BLVD STE 151</t>
  </si>
  <si>
    <t>5203742731</t>
  </si>
  <si>
    <t>148 HIGHWAY 9 S</t>
  </si>
  <si>
    <t>ACUSHNET COMPANY</t>
  </si>
  <si>
    <t>333 BRIDGE ST</t>
  </si>
  <si>
    <t>800-225-8500</t>
  </si>
  <si>
    <t>02719</t>
  </si>
  <si>
    <t>5089792000</t>
  </si>
  <si>
    <t>CHINA MOON RESTAURANT</t>
  </si>
  <si>
    <t>225 SE ORALABOR RD STE 8</t>
  </si>
  <si>
    <t>5159648400</t>
  </si>
  <si>
    <t>SIGNATURE HEATING COOLING</t>
  </si>
  <si>
    <t>3430 PAN AMERICAN FWY NE</t>
  </si>
  <si>
    <t>STARFALL EDUCATION</t>
  </si>
  <si>
    <t>1725 WALNUT ST STE A</t>
  </si>
  <si>
    <t>WWW.STARFALL.</t>
  </si>
  <si>
    <t>MCDONALD'S F28696</t>
  </si>
  <si>
    <t>209 LAWRENCE AVE</t>
  </si>
  <si>
    <t>SQ  THUNDER CLOUD D</t>
  </si>
  <si>
    <t>CULLIGAN ABQ LLC</t>
  </si>
  <si>
    <t>1111 SAN MATEO BLVD NE</t>
  </si>
  <si>
    <t>505-2609999</t>
  </si>
  <si>
    <t>MARCO STEEL &amp; ALUMINUM I</t>
  </si>
  <si>
    <t>5053453555</t>
  </si>
  <si>
    <t>PIZZA HUT 004732</t>
  </si>
  <si>
    <t>600 W 23RD ST</t>
  </si>
  <si>
    <t>000000000101</t>
  </si>
  <si>
    <t>WINSUPPLY LAWRENCE KS</t>
  </si>
  <si>
    <t>1025 E 23RD ST</t>
  </si>
  <si>
    <t>7858416333</t>
  </si>
  <si>
    <t>AMZN Mktp US H86HZ74L1</t>
  </si>
  <si>
    <t>AMZN Mktp US H86ZN3L61</t>
  </si>
  <si>
    <t>AMZN Mktp US H88928L61</t>
  </si>
  <si>
    <t>16355 SE 97TH AVENUE RD</t>
  </si>
  <si>
    <t>2107340000</t>
  </si>
  <si>
    <t>315 PASEO DEL PUEBLO NORTE</t>
  </si>
  <si>
    <t>JAY LAN</t>
  </si>
  <si>
    <t>2106 3RD ST</t>
  </si>
  <si>
    <t>712-2525252</t>
  </si>
  <si>
    <t>TSO</t>
  </si>
  <si>
    <t>ANNE MARIE</t>
  </si>
  <si>
    <t>BIA P AA REG DIR GPRO</t>
  </si>
  <si>
    <t>DAKOTA EVENT CENTER</t>
  </si>
  <si>
    <t>720 LAMONT ST S</t>
  </si>
  <si>
    <t>605-2251712</t>
  </si>
  <si>
    <t>HE EVERSON CO OF DEVILS</t>
  </si>
  <si>
    <t>211 COLLEGE DR S</t>
  </si>
  <si>
    <t>7016628243</t>
  </si>
  <si>
    <t>FEDEX 94757566</t>
  </si>
  <si>
    <t>BUCHE FOODS WAGNER</t>
  </si>
  <si>
    <t>401 W SD HIGHWAY 46</t>
  </si>
  <si>
    <t>6053845411</t>
  </si>
  <si>
    <t>FEDEX 94757560</t>
  </si>
  <si>
    <t>MCDONALD'S F3708</t>
  </si>
  <si>
    <t>1001 W BROADWAY ST</t>
  </si>
  <si>
    <t>580-436-1724</t>
  </si>
  <si>
    <t>A AND R TRUCK EQUIPMEN</t>
  </si>
  <si>
    <t>2040 E KING ST</t>
  </si>
  <si>
    <t>6100 WINSTAR</t>
  </si>
  <si>
    <t>777 CASINO AVE STE 1</t>
  </si>
  <si>
    <t>800-622-6317</t>
  </si>
  <si>
    <t>LINTHICUM</t>
  </si>
  <si>
    <t>BIA P CC BUDGET</t>
  </si>
  <si>
    <t>FEDEX 552989382</t>
  </si>
  <si>
    <t>LITTLE OWL</t>
  </si>
  <si>
    <t>BIA P CC PROPERTY</t>
  </si>
  <si>
    <t>FEDEX 940772654664</t>
  </si>
  <si>
    <t>WM SUPERCENTER #1604</t>
  </si>
  <si>
    <t>DORIS</t>
  </si>
  <si>
    <t>PAYPAL  IRIS CLIFF</t>
  </si>
  <si>
    <t>STEPHY'S CAKERY</t>
  </si>
  <si>
    <t>10000 INDIANA AVE STE 1</t>
  </si>
  <si>
    <t>9092006610</t>
  </si>
  <si>
    <t>MENARDS.COM</t>
  </si>
  <si>
    <t>VENTRIS LEARNING</t>
  </si>
  <si>
    <t>123 DEWEY ST</t>
  </si>
  <si>
    <t>HTTPSWWW.VENT</t>
  </si>
  <si>
    <t>53590</t>
  </si>
  <si>
    <t>SQ  DIAMOND P SPORTS</t>
  </si>
  <si>
    <t>498 BONES CHAPEL RD</t>
  </si>
  <si>
    <t>AMZN Mktp US H88T124W1</t>
  </si>
  <si>
    <t>BRIDGE WHOLESALE</t>
  </si>
  <si>
    <t>30823 CALLE CHUECA</t>
  </si>
  <si>
    <t>949-662-3744</t>
  </si>
  <si>
    <t>SMITH FARM AND GARDEN, I</t>
  </si>
  <si>
    <t>3733 NW 10TH ST</t>
  </si>
  <si>
    <t>73107</t>
  </si>
  <si>
    <t>3163831433</t>
  </si>
  <si>
    <t>AMZN Mktp US H80VF9EU0</t>
  </si>
  <si>
    <t>NDCEL</t>
  </si>
  <si>
    <t>125 SLATE DR STE 7</t>
  </si>
  <si>
    <t>701-2583022</t>
  </si>
  <si>
    <t>7012583022</t>
  </si>
  <si>
    <t>NATGEO MAG 8006475463</t>
  </si>
  <si>
    <t>1145 17TH ST NW</t>
  </si>
  <si>
    <t>800-6475463</t>
  </si>
  <si>
    <t>8006475463</t>
  </si>
  <si>
    <t>ETAHAND2MIND</t>
  </si>
  <si>
    <t>500 GREENVIEW CT</t>
  </si>
  <si>
    <t>800-445-5985</t>
  </si>
  <si>
    <t>8472819750</t>
  </si>
  <si>
    <t>TANTYPE</t>
  </si>
  <si>
    <t>ZONYA</t>
  </si>
  <si>
    <t>LITTLE CAESARS 3146-0003</t>
  </si>
  <si>
    <t>2508 WILBERT CT</t>
  </si>
  <si>
    <t>9892396450</t>
  </si>
  <si>
    <t>TMOBILE POSTPAID WEB</t>
  </si>
  <si>
    <t>CATFISHROUNDUP_1</t>
  </si>
  <si>
    <t>11278 N HIGHWAY 99</t>
  </si>
  <si>
    <t>FEDEX 770196357219</t>
  </si>
  <si>
    <t>NEW ERA MOVING SERV INC</t>
  </si>
  <si>
    <t>11010 CATTAIL CT</t>
  </si>
  <si>
    <t>703-3305747</t>
  </si>
  <si>
    <t>FEDEX 770196347858</t>
  </si>
  <si>
    <t>DAILY JOURNAL CORPORATION</t>
  </si>
  <si>
    <t>915 E 1ST ST</t>
  </si>
  <si>
    <t>213-2295300</t>
  </si>
  <si>
    <t>2132295300</t>
  </si>
  <si>
    <t>7915 CENTRAL AVE</t>
  </si>
  <si>
    <t>MCDONALD'S F4280</t>
  </si>
  <si>
    <t>709 JUNIPER RD</t>
  </si>
  <si>
    <t>918-756-7314</t>
  </si>
  <si>
    <t>5401 S WHITE MOUNTAIN RD</t>
  </si>
  <si>
    <t>109 CONSTITUTION BLVD</t>
  </si>
  <si>
    <t>FEDEX 553001888</t>
  </si>
  <si>
    <t>FINISHING TOUCHES</t>
  </si>
  <si>
    <t>316 N MAIN ST</t>
  </si>
  <si>
    <t>575-622-0528</t>
  </si>
  <si>
    <t>WWP PURCOR PEST SOLUTIONS</t>
  </si>
  <si>
    <t>888-564-4363</t>
  </si>
  <si>
    <t>AMZN Mktp US H81VB2L41</t>
  </si>
  <si>
    <t>3600 OSUNA RD NE STE 312</t>
  </si>
  <si>
    <t>COMCAST BUSINESS</t>
  </si>
  <si>
    <t>866-511-6489</t>
  </si>
  <si>
    <t>19462</t>
  </si>
  <si>
    <t>UNITED      0167806137686</t>
  </si>
  <si>
    <t>3066</t>
  </si>
  <si>
    <t>Southwest Airlines</t>
  </si>
  <si>
    <t>SOUTHWES    5267806137669</t>
  </si>
  <si>
    <t>2430 SHORECREST DR</t>
  </si>
  <si>
    <t>800-435-9792</t>
  </si>
  <si>
    <t>UNITED      0167806137690</t>
  </si>
  <si>
    <t>UNITED      0167806137681</t>
  </si>
  <si>
    <t>SOUTHWES    5267806137720</t>
  </si>
  <si>
    <t>SOUTHWES    5267806137716</t>
  </si>
  <si>
    <t>UNITED      0167806137666</t>
  </si>
  <si>
    <t>UNITED      0167806137792</t>
  </si>
  <si>
    <t>SOUTHWES    5267806137711</t>
  </si>
  <si>
    <t>UNITED      0167806137714</t>
  </si>
  <si>
    <t>SOUTHWES    5267806137693</t>
  </si>
  <si>
    <t>SOUTHWES    5267806137680</t>
  </si>
  <si>
    <t>UNITED      0167806137718</t>
  </si>
  <si>
    <t>UNITED      0167806137670</t>
  </si>
  <si>
    <t>SOUTHWES    5267806137665</t>
  </si>
  <si>
    <t>SOUTHWES    5267806137687</t>
  </si>
  <si>
    <t>SOUTHWES    5267806137789</t>
  </si>
  <si>
    <t>DTI VB-04</t>
  </si>
  <si>
    <t>UNITED      0167806137664</t>
  </si>
  <si>
    <t>AMZN Mktp US H88WL4E90</t>
  </si>
  <si>
    <t>SOUTHWES    5267806137791</t>
  </si>
  <si>
    <t>SOUTHWES    5267806137685</t>
  </si>
  <si>
    <t>ELKO EAST MINI STOR</t>
  </si>
  <si>
    <t>UNITED      0167806137790</t>
  </si>
  <si>
    <t>SOUTHWES    5267806137689</t>
  </si>
  <si>
    <t>SOUTHWES    5267806137682</t>
  </si>
  <si>
    <t>UNITED      0167806137694</t>
  </si>
  <si>
    <t>SOUTHWES    5267806137713</t>
  </si>
  <si>
    <t>UNITED      0167806137721</t>
  </si>
  <si>
    <t>UNITED      0167806137712</t>
  </si>
  <si>
    <t>UNITED      0167806137683</t>
  </si>
  <si>
    <t>SOUTHWES    5267806137663</t>
  </si>
  <si>
    <t>UNITED      0167806137688</t>
  </si>
  <si>
    <t>AMZN Mktp US H83KP1E80</t>
  </si>
  <si>
    <t>SQ  WAGNERS FARMLAND EXPE</t>
  </si>
  <si>
    <t>Corrales</t>
  </si>
  <si>
    <t>87048</t>
  </si>
  <si>
    <t>GOLDEN CORRAL #936</t>
  </si>
  <si>
    <t>5207 SAN MATEO BLVD NE</t>
  </si>
  <si>
    <t>5058723500</t>
  </si>
  <si>
    <t>AMZN Mktp US H85CA8AD0</t>
  </si>
  <si>
    <t>4101 CORRALES RD UNIT 1958</t>
  </si>
  <si>
    <t>DIONS 4</t>
  </si>
  <si>
    <t>4200 MONTANO RD NW</t>
  </si>
  <si>
    <t>AMZN Mktp US H80W864M1</t>
  </si>
  <si>
    <t>JEFFERSONCITY</t>
  </si>
  <si>
    <t>SIZZLER NO. 0613</t>
  </si>
  <si>
    <t>926 US HIGHWAY 491</t>
  </si>
  <si>
    <t>AMZN Mktp US H84230CE1</t>
  </si>
  <si>
    <t>AMZN Mktp US 1486W1B10</t>
  </si>
  <si>
    <t>FEDEX 551186149</t>
  </si>
  <si>
    <t>AMZN Mktp US 1426H9GL1</t>
  </si>
  <si>
    <t>MAZZIOS - 061</t>
  </si>
  <si>
    <t>905 LONNIE ABBOTT BLVD</t>
  </si>
  <si>
    <t>9186638880</t>
  </si>
  <si>
    <t>FEDEX 770064732582</t>
  </si>
  <si>
    <t>FEDEX 770064714631</t>
  </si>
  <si>
    <t>AMZN Mktp US 1470U7EO2</t>
  </si>
  <si>
    <t>FEDEX 816627301720</t>
  </si>
  <si>
    <t>FEDEX 816627301730</t>
  </si>
  <si>
    <t>FEDEX 770064715535</t>
  </si>
  <si>
    <t>CITY OF NEWPORT BEACH</t>
  </si>
  <si>
    <t>1501 WESTCLIFF DR STE 201</t>
  </si>
  <si>
    <t>9496443000</t>
  </si>
  <si>
    <t>AMZN Mktp US 149Y85XN1</t>
  </si>
  <si>
    <t>FEDEX 278549181817</t>
  </si>
  <si>
    <t>FEDEX 817077679400</t>
  </si>
  <si>
    <t>SAFEWAY #2004</t>
  </si>
  <si>
    <t>3540 E MAIN ST</t>
  </si>
  <si>
    <t>PICOTTE</t>
  </si>
  <si>
    <t>1351 PAGE DR S STE 106</t>
  </si>
  <si>
    <t>FEDEX 551229601</t>
  </si>
  <si>
    <t>FEDEX 551211620</t>
  </si>
  <si>
    <t>OLIVE GARDEN 0021664</t>
  </si>
  <si>
    <t>160 DISK DR</t>
  </si>
  <si>
    <t>LAKOTA THRIFTY MART</t>
  </si>
  <si>
    <t>212 MAIN ST # AND</t>
  </si>
  <si>
    <t>DAKOTA SILK SCREEN</t>
  </si>
  <si>
    <t>901 E ST</t>
  </si>
  <si>
    <t>605-8653266</t>
  </si>
  <si>
    <t>6058653266</t>
  </si>
  <si>
    <t>LAUGHING WATER RESTAUR</t>
  </si>
  <si>
    <t>12151 AVENUE OF THE CHIEFS</t>
  </si>
  <si>
    <t>605-6734681</t>
  </si>
  <si>
    <t>57730</t>
  </si>
  <si>
    <t>6056734681</t>
  </si>
  <si>
    <t>FUJI JAPANESE STEAKHOUSE</t>
  </si>
  <si>
    <t>1731 EGLIN ST</t>
  </si>
  <si>
    <t>6057218886</t>
  </si>
  <si>
    <t>AMZN Mktp US 146CM4TI2</t>
  </si>
  <si>
    <t>AMZN Mktp US 1408P9HP0</t>
  </si>
  <si>
    <t>AMAZON.COM 146O695G0 AMZN</t>
  </si>
  <si>
    <t>FEDEX 551298428</t>
  </si>
  <si>
    <t>AMZN Mktp US 147YL7JF2</t>
  </si>
  <si>
    <t>FEDEX 770072491559</t>
  </si>
  <si>
    <t>FEDEX 791297177201</t>
  </si>
  <si>
    <t>AMZN Mktp US 147T87EB2</t>
  </si>
  <si>
    <t>2395 MIDWAY RD</t>
  </si>
  <si>
    <t>Amazon.com H886E3XP0</t>
  </si>
  <si>
    <t>GILABENDSUN</t>
  </si>
  <si>
    <t>480 S BUTTERFIELD TRL</t>
  </si>
  <si>
    <t>928-683-2393</t>
  </si>
  <si>
    <t>R.L. ARMACOST, INC.</t>
  </si>
  <si>
    <t>59403</t>
  </si>
  <si>
    <t>MAGGIE LOU</t>
  </si>
  <si>
    <t>MGTCON221019092612</t>
  </si>
  <si>
    <t>11 TAFT RD</t>
  </si>
  <si>
    <t>180-046-2396</t>
  </si>
  <si>
    <t>FEDEX 553051431</t>
  </si>
  <si>
    <t>SUNSTATE TECHNOLOGIES</t>
  </si>
  <si>
    <t>Sho Japanese Restaurant</t>
  </si>
  <si>
    <t>10100 SW BARBUR BLVD</t>
  </si>
  <si>
    <t>97219</t>
  </si>
  <si>
    <t>5039773100</t>
  </si>
  <si>
    <t>CONTROLLED AIR &amp; METAL</t>
  </si>
  <si>
    <t>810 BOARDMAN DR</t>
  </si>
  <si>
    <t>505-7226363</t>
  </si>
  <si>
    <t>5057226363</t>
  </si>
  <si>
    <t>REG LOVIELANDR  11959</t>
  </si>
  <si>
    <t>AMAZON.COM H80WE6AF1 AMZN</t>
  </si>
  <si>
    <t>FEDEX 816627301969</t>
  </si>
  <si>
    <t>CLAUDIA</t>
  </si>
  <si>
    <t>BIA P NN NAT RES SHIPROCK</t>
  </si>
  <si>
    <t>BIA NAT RES SHIPROCK</t>
  </si>
  <si>
    <t>5053683308</t>
  </si>
  <si>
    <t>FEDEX 816627301866</t>
  </si>
  <si>
    <t>7701 E INTERSTATE 40</t>
  </si>
  <si>
    <t>TWIN PEAKS - I 40</t>
  </si>
  <si>
    <t>6500 SW 3RD ST</t>
  </si>
  <si>
    <t>405-384-5791</t>
  </si>
  <si>
    <t>BIA P SS ADMIN</t>
  </si>
  <si>
    <t>DOUBLETREE NASHVILLE</t>
  </si>
  <si>
    <t>2424 ATRIUM WAY</t>
  </si>
  <si>
    <t>615-8898889</t>
  </si>
  <si>
    <t>6158898889</t>
  </si>
  <si>
    <t>MADRAS TIRE FACTORY</t>
  </si>
  <si>
    <t>5415486171</t>
  </si>
  <si>
    <t>1309 N 1ST ST</t>
  </si>
  <si>
    <t>AMAZON.COM H88WN4500 AMZN</t>
  </si>
  <si>
    <t>AMTRAK .COM 2930648057459</t>
  </si>
  <si>
    <t>1 MASSACHUSETTS AVE NW # 800</t>
  </si>
  <si>
    <t>PAYPAL  VCHSFOUNDAT</t>
  </si>
  <si>
    <t>USH PARKING RC</t>
  </si>
  <si>
    <t>100 UNIVERSAL CITY PLZ</t>
  </si>
  <si>
    <t>UNIVERSAL CIT</t>
  </si>
  <si>
    <t>91608</t>
  </si>
  <si>
    <t>FEDEX 94782292</t>
  </si>
  <si>
    <t>HAJOCA PHOENIX 90</t>
  </si>
  <si>
    <t>4330 N 43RD AVE STE 1</t>
  </si>
  <si>
    <t>85031</t>
  </si>
  <si>
    <t>6232455000</t>
  </si>
  <si>
    <t>THE HOME DEPOT #0485</t>
  </si>
  <si>
    <t>4848 N 43RD AVE</t>
  </si>
  <si>
    <t>6238490125</t>
  </si>
  <si>
    <t>SMART AND FINAL 514</t>
  </si>
  <si>
    <t>5202 ARLINGTON AVE</t>
  </si>
  <si>
    <t>3238697500</t>
  </si>
  <si>
    <t>268 CLIFFWOOD AVE</t>
  </si>
  <si>
    <t>520 W 23RD ST</t>
  </si>
  <si>
    <t>MCDONALD'S F22234</t>
  </si>
  <si>
    <t>2808 BRIDGE AVE</t>
  </si>
  <si>
    <t>ALBERT LEA</t>
  </si>
  <si>
    <t>56007</t>
  </si>
  <si>
    <t>507-377-6098</t>
  </si>
  <si>
    <t>BURNSVILLEFAIRFIELDINN</t>
  </si>
  <si>
    <t>14350 NICOLLET CT</t>
  </si>
  <si>
    <t>BURNSVILLE</t>
  </si>
  <si>
    <t>7704849993</t>
  </si>
  <si>
    <t>TRAIL'S TACO BELL 036276</t>
  </si>
  <si>
    <t>QA ENGINEERING LLC</t>
  </si>
  <si>
    <t>505-3387092</t>
  </si>
  <si>
    <t>OWAMNI BY THE SIOUX CHEF</t>
  </si>
  <si>
    <t>420 S 1ST ST</t>
  </si>
  <si>
    <t>612-423-4495</t>
  </si>
  <si>
    <t>USAIRPURIFIERS</t>
  </si>
  <si>
    <t>5221 N CASTLEBERRY DR</t>
  </si>
  <si>
    <t>888-231-1463</t>
  </si>
  <si>
    <t>61615</t>
  </si>
  <si>
    <t>3096931976</t>
  </si>
  <si>
    <t>CRITTER CONTROL OF KAW V</t>
  </si>
  <si>
    <t>7011 CLAIRBORNE CT</t>
  </si>
  <si>
    <t>913-486-1271</t>
  </si>
  <si>
    <t>66217</t>
  </si>
  <si>
    <t>15345 BARRANCA PKWY</t>
  </si>
  <si>
    <t>WAL-MART #1442</t>
  </si>
  <si>
    <t>FEDEX 94766054</t>
  </si>
  <si>
    <t>AMZN Mktp US H831M4X10</t>
  </si>
  <si>
    <t>SQ  SHELLEY RHAMES</t>
  </si>
  <si>
    <t>IN  FULL CIRCLE ELECTRONI</t>
  </si>
  <si>
    <t>602-2567626</t>
  </si>
  <si>
    <t>BLUE MOUNTAIN MEATS</t>
  </si>
  <si>
    <t>333 S 200 E</t>
  </si>
  <si>
    <t>435-5872289</t>
  </si>
  <si>
    <t>4355872179</t>
  </si>
  <si>
    <t>AMZN Mktp US H83QO8371</t>
  </si>
  <si>
    <t>WAL-MART #4252</t>
  </si>
  <si>
    <t>INDUSTRIAL WATER ENGINEER</t>
  </si>
  <si>
    <t>8701 ALAMEDA PARK DR NE</t>
  </si>
  <si>
    <t>AMZN Mktp US H878A8GZ0</t>
  </si>
  <si>
    <t>SQ  T-SHIRT EFFEX</t>
  </si>
  <si>
    <t>FEDEX 85723247</t>
  </si>
  <si>
    <t>FEDEX 94784306</t>
  </si>
  <si>
    <t>FEDEX 94796858</t>
  </si>
  <si>
    <t>GOLUS</t>
  </si>
  <si>
    <t>BIA P AA SISSETON AGCY</t>
  </si>
  <si>
    <t>PIZZA HUT 23286</t>
  </si>
  <si>
    <t>3002 N WATER ST</t>
  </si>
  <si>
    <t>FEDEX 94771973</t>
  </si>
  <si>
    <t>CHICKEN EXPRESS ARDMOR</t>
  </si>
  <si>
    <t>580-2236000</t>
  </si>
  <si>
    <t>CITY OF ANADARKO</t>
  </si>
  <si>
    <t>SQ  SPARKLIN' SPACE</t>
  </si>
  <si>
    <t>300 US HIGHWAY 2</t>
  </si>
  <si>
    <t>AMZN Mktp US HT0249BH2</t>
  </si>
  <si>
    <t>SP OVERTIME ATHLETES</t>
  </si>
  <si>
    <t>2253 CENTRAL AVE</t>
  </si>
  <si>
    <t>OTAAPPAREL.CO</t>
  </si>
  <si>
    <t>33713</t>
  </si>
  <si>
    <t>PAYPAL  JJCUNY</t>
  </si>
  <si>
    <t>IN  RAPID SKILLZ ATHLETIC</t>
  </si>
  <si>
    <t>321-5765836</t>
  </si>
  <si>
    <t>785-915-1147</t>
  </si>
  <si>
    <t>Hyperice</t>
  </si>
  <si>
    <t>525 TECHNOLOGY DR STE 100</t>
  </si>
  <si>
    <t>949-5543558</t>
  </si>
  <si>
    <t>AMZN Mktp US H81T24T61</t>
  </si>
  <si>
    <t>SP IM-POSSIBLE TRAIN</t>
  </si>
  <si>
    <t>HTTPSSHOP.POS</t>
  </si>
  <si>
    <t>49418</t>
  </si>
  <si>
    <t>IN  CHEYENNE AND ARAPAHO</t>
  </si>
  <si>
    <t>405-4227701</t>
  </si>
  <si>
    <t>73022</t>
  </si>
  <si>
    <t>FEDEX 94775826</t>
  </si>
  <si>
    <t>ALL SEASON'S SCREEN PRINT</t>
  </si>
  <si>
    <t>707 BALTIMORE AVE</t>
  </si>
  <si>
    <t>605-7453500</t>
  </si>
  <si>
    <t>6057453500</t>
  </si>
  <si>
    <t>JJS COFFEE SPOT</t>
  </si>
  <si>
    <t>108 N WIND ST</t>
  </si>
  <si>
    <t>605-5730940</t>
  </si>
  <si>
    <t>AMZN Mktp US HT1QB36A2</t>
  </si>
  <si>
    <t>CENEX RIVERS E07053473</t>
  </si>
  <si>
    <t>1100 W PIPESTONE AVE</t>
  </si>
  <si>
    <t>6059967102</t>
  </si>
  <si>
    <t>IPY Midwest Alarm</t>
  </si>
  <si>
    <t>2300 S DAKOTA AVE</t>
  </si>
  <si>
    <t>605-3391709</t>
  </si>
  <si>
    <t>6053391709</t>
  </si>
  <si>
    <t>AMZN Mktp US H89PO0GR0</t>
  </si>
  <si>
    <t>PIZZA HUT 7658</t>
  </si>
  <si>
    <t>723 JENSEN HWY</t>
  </si>
  <si>
    <t>6057455443</t>
  </si>
  <si>
    <t>SQ  C&amp;C H.V.A/C</t>
  </si>
  <si>
    <t>Eloy</t>
  </si>
  <si>
    <t>85131</t>
  </si>
  <si>
    <t>Law Seminars Internationa</t>
  </si>
  <si>
    <t>800 5TH AVE STE 101</t>
  </si>
  <si>
    <t>206-5674490</t>
  </si>
  <si>
    <t>2065674490</t>
  </si>
  <si>
    <t>TACO MAYO #12</t>
  </si>
  <si>
    <t>1110 S WOOD DR</t>
  </si>
  <si>
    <t>479-8066017</t>
  </si>
  <si>
    <t>MGTCON221019125316</t>
  </si>
  <si>
    <t>FEDEX 816285807789</t>
  </si>
  <si>
    <t>PAYPAL  TCSWYV</t>
  </si>
  <si>
    <t>ARBY'S 5001050</t>
  </si>
  <si>
    <t>129 S WOOD DR</t>
  </si>
  <si>
    <t>9187561348</t>
  </si>
  <si>
    <t>MEDICALPOINTSABROAD</t>
  </si>
  <si>
    <t>933 SAN MATEO BLVD NE STE 500-145</t>
  </si>
  <si>
    <t>HTTPSMEDICALP</t>
  </si>
  <si>
    <t>FEDEX 553092678</t>
  </si>
  <si>
    <t>FEDEX 94782996</t>
  </si>
  <si>
    <t>FRANCISCO JR</t>
  </si>
  <si>
    <t>BENNIE</t>
  </si>
  <si>
    <t>MARRIOTT ANCHORAGE</t>
  </si>
  <si>
    <t>820 W 7TH AVE</t>
  </si>
  <si>
    <t>FEDEX 817576916374</t>
  </si>
  <si>
    <t>AMZN MKTP US H86RM55D0 AM</t>
  </si>
  <si>
    <t>FEDEX 817576916396</t>
  </si>
  <si>
    <t>KWATAQNUK CASINO AND RESO</t>
  </si>
  <si>
    <t>49708 US HIGHWAY 93</t>
  </si>
  <si>
    <t>406-8833636</t>
  </si>
  <si>
    <t>SAFEFIRE INDOOR RANGE</t>
  </si>
  <si>
    <t>4857 NW LAKE RD STE 210</t>
  </si>
  <si>
    <t>360-8347233</t>
  </si>
  <si>
    <t>3609033736</t>
  </si>
  <si>
    <t>FEDEX 817576916385</t>
  </si>
  <si>
    <t>COLUMBIA COLLEGE CASHIERI</t>
  </si>
  <si>
    <t>1001 RODGER ST</t>
  </si>
  <si>
    <t>65216</t>
  </si>
  <si>
    <t>573-8758700</t>
  </si>
  <si>
    <t>855-220-2592</t>
  </si>
  <si>
    <t>7046603840</t>
  </si>
  <si>
    <t>AMZN Mktp US H80KE6ZI1</t>
  </si>
  <si>
    <t>AMZN Mktp US H86S14JM1</t>
  </si>
  <si>
    <t>AMZN Mktp US HT5M48B62</t>
  </si>
  <si>
    <t>CELEBRATIONS PARTY STORE</t>
  </si>
  <si>
    <t>419 E BROADWAY</t>
  </si>
  <si>
    <t>5054362054</t>
  </si>
  <si>
    <t>AMZN Mktp US H88CN4TN1</t>
  </si>
  <si>
    <t>AMAZON.COM H845S2E61 AMZN</t>
  </si>
  <si>
    <t>AMZN Mktp US H84RC7VJ0</t>
  </si>
  <si>
    <t>AMZN Mktp US H81RK9VS0</t>
  </si>
  <si>
    <t>AMZN Mktp US H89K63JF1</t>
  </si>
  <si>
    <t>AMZN Mktp US H84XH4JE1</t>
  </si>
  <si>
    <t>AMZN Mktp US HT9H87QM2</t>
  </si>
  <si>
    <t>USPS PO 3113600701</t>
  </si>
  <si>
    <t>1111 S ROOP ST</t>
  </si>
  <si>
    <t>7758842316</t>
  </si>
  <si>
    <t>VERIZON WRLS 72129-01</t>
  </si>
  <si>
    <t>SACNAS</t>
  </si>
  <si>
    <t>5511 CAPITAL CENTER DR STE 104</t>
  </si>
  <si>
    <t>831-4590170</t>
  </si>
  <si>
    <t>BIA P EE HUMAN SVCS</t>
  </si>
  <si>
    <t>AMZN Mktp US H873Q7101</t>
  </si>
  <si>
    <t>Amazon.com H86B22BA0</t>
  </si>
  <si>
    <t>GICHARD</t>
  </si>
  <si>
    <t>BIA P EE ALASKA REG</t>
  </si>
  <si>
    <t>INTER COUNTY COOPERATIVE</t>
  </si>
  <si>
    <t>24154 STATE ROAD 35</t>
  </si>
  <si>
    <t>715-3492560</t>
  </si>
  <si>
    <t>54872</t>
  </si>
  <si>
    <t>7153492560</t>
  </si>
  <si>
    <t>STAPLS7600964841000002</t>
  </si>
  <si>
    <t>FEDEX 553144877</t>
  </si>
  <si>
    <t>4885 27TH AVE SE</t>
  </si>
  <si>
    <t>FEDEX 94821775</t>
  </si>
  <si>
    <t>IN  ZIMMERMAN'S WESTERN W</t>
  </si>
  <si>
    <t>505-8635252</t>
  </si>
  <si>
    <t>CARHARTT RETAIL LLC</t>
  </si>
  <si>
    <t>6385 ULALI DR NE STE 101</t>
  </si>
  <si>
    <t>WENDY'S 8403</t>
  </si>
  <si>
    <t>2610 W MAIN ST</t>
  </si>
  <si>
    <t>5053263456</t>
  </si>
  <si>
    <t>505-287-4129</t>
  </si>
  <si>
    <t>WWW.FIREKING.COM</t>
  </si>
  <si>
    <t>900 PARK PL</t>
  </si>
  <si>
    <t>WWW.FIREKING.</t>
  </si>
  <si>
    <t>PANDA EXPRESS #1877</t>
  </si>
  <si>
    <t>1544 W STATE HIGHWAY 9</t>
  </si>
  <si>
    <t>FEDEX 816627301947</t>
  </si>
  <si>
    <t>FEDEX 279446435795</t>
  </si>
  <si>
    <t>5GUYS 0659 QSR</t>
  </si>
  <si>
    <t>5000 E MAIN ST STE 2</t>
  </si>
  <si>
    <t>NAPOLIS ITALIAN REST</t>
  </si>
  <si>
    <t>4 S COMMERCE ST</t>
  </si>
  <si>
    <t>SUPERIOR SUPPLY INC</t>
  </si>
  <si>
    <t>4006 S 23RD ST # STE15</t>
  </si>
  <si>
    <t>602-268-9599</t>
  </si>
  <si>
    <t>6022689599</t>
  </si>
  <si>
    <t>Subway 10719</t>
  </si>
  <si>
    <t>812 N COUNTRY CLUB RD</t>
  </si>
  <si>
    <t>Ada</t>
  </si>
  <si>
    <t>HOLIDAY INN ARDMORE</t>
  </si>
  <si>
    <t>580-2263333</t>
  </si>
  <si>
    <t>JOSE`S HARDWARE STORE</t>
  </si>
  <si>
    <t>408 W 1ST ST</t>
  </si>
  <si>
    <t>509-877-4444</t>
  </si>
  <si>
    <t>WARM SPRINGS MARKET</t>
  </si>
  <si>
    <t>2132 S-200 RD</t>
  </si>
  <si>
    <t>5415531597</t>
  </si>
  <si>
    <t>VALLEY SEPTIC SERVICE LLC</t>
  </si>
  <si>
    <t>903 W AHTANUM RD</t>
  </si>
  <si>
    <t>5092486810</t>
  </si>
  <si>
    <t>AMZN Mktp US HT7RX2KM2</t>
  </si>
  <si>
    <t>REGENCY CONSULTING</t>
  </si>
  <si>
    <t>500 PIERCE ST</t>
  </si>
  <si>
    <t>402-379-1030</t>
  </si>
  <si>
    <t>AMZN Mktp US HT7WE87S2</t>
  </si>
  <si>
    <t>WM SUPERCENTER #1218</t>
  </si>
  <si>
    <t>1741 E FLORENCE BLVD</t>
  </si>
  <si>
    <t>CAPITAL SHREDDER</t>
  </si>
  <si>
    <t>5550 WILKINS CT</t>
  </si>
  <si>
    <t>3017703900</t>
  </si>
  <si>
    <t>SIEMENS INDUSTRY INC</t>
  </si>
  <si>
    <t>1000 DEERFIELD PKWY</t>
  </si>
  <si>
    <t>847-215-1000</t>
  </si>
  <si>
    <t>8472151000</t>
  </si>
  <si>
    <t>AMZN Mktp US HT89Y4KF2</t>
  </si>
  <si>
    <t>BUFFALO WILD WINGS 0522</t>
  </si>
  <si>
    <t>2624 IOWA ST STE A</t>
  </si>
  <si>
    <t>7858651616</t>
  </si>
  <si>
    <t>AMZN Mktp US H86H90071</t>
  </si>
  <si>
    <t>ACME TOOLS GRAND FORKS</t>
  </si>
  <si>
    <t>FEDEX 553208861</t>
  </si>
  <si>
    <t>MATHESON TRIGAS 310003</t>
  </si>
  <si>
    <t>FOLDERPRINTERS.COM</t>
  </si>
  <si>
    <t>5920 BOWCROFT ST</t>
  </si>
  <si>
    <t>310-280-6060</t>
  </si>
  <si>
    <t>3102806060</t>
  </si>
  <si>
    <t>NATIONAL ELECTRIC 230</t>
  </si>
  <si>
    <t>2200 MIDTOWN PL NE STE C</t>
  </si>
  <si>
    <t>5053453577</t>
  </si>
  <si>
    <t>Innovative Educators</t>
  </si>
  <si>
    <t>3277 CARBON PL</t>
  </si>
  <si>
    <t>303-9550415</t>
  </si>
  <si>
    <t>3039635733</t>
  </si>
  <si>
    <t>CODE1SUPPLY.COM</t>
  </si>
  <si>
    <t>32 COMMERCIAL ST</t>
  </si>
  <si>
    <t>508-4709119</t>
  </si>
  <si>
    <t>02664</t>
  </si>
  <si>
    <t>WM SUPERCENTER #5219</t>
  </si>
  <si>
    <t>550 CONGRESSIONAL DR</t>
  </si>
  <si>
    <t>STAPLS7600948737000002</t>
  </si>
  <si>
    <t>AMZN Mktp US H84WI8PD1</t>
  </si>
  <si>
    <t>ALIMED RPSV03858509</t>
  </si>
  <si>
    <t>297 HIGH ST</t>
  </si>
  <si>
    <t>1-800-2252610</t>
  </si>
  <si>
    <t>800-724-6527</t>
  </si>
  <si>
    <t>AMZN Mktp US HT2XG6212</t>
  </si>
  <si>
    <t>AMZN Mktp US HT8B28KA2</t>
  </si>
  <si>
    <t>750 B ST STE 3010</t>
  </si>
  <si>
    <t>AMZN Mktp US H87MN0BB0</t>
  </si>
  <si>
    <t>Standing Rock Propane</t>
  </si>
  <si>
    <t>9299 HIGHWAY 24</t>
  </si>
  <si>
    <t>Fort Yates</t>
  </si>
  <si>
    <t>701-854-2148</t>
  </si>
  <si>
    <t>FIVE GUYS ND 1867 QSR</t>
  </si>
  <si>
    <t>4328 13TH AVE S STE B</t>
  </si>
  <si>
    <t>7015322552</t>
  </si>
  <si>
    <t>605-7520808</t>
  </si>
  <si>
    <t>DAKOTAH BUFFET</t>
  </si>
  <si>
    <t>7889 HIGHWAY 57</t>
  </si>
  <si>
    <t>SAINT MICHAEL</t>
  </si>
  <si>
    <t>58370</t>
  </si>
  <si>
    <t>SOUTH SHORE DO IT BEST</t>
  </si>
  <si>
    <t>8060 7TH ST NW</t>
  </si>
  <si>
    <t>HALLIDAY</t>
  </si>
  <si>
    <t>58836</t>
  </si>
  <si>
    <t>CHEMWORLD</t>
  </si>
  <si>
    <t>450 E SILVERADO RANCH BLVD</t>
  </si>
  <si>
    <t>800-658-7716</t>
  </si>
  <si>
    <t>PIERSON FORD LINCOLN INC</t>
  </si>
  <si>
    <t>701 AUTO PLAZA DR</t>
  </si>
  <si>
    <t>605-2253720</t>
  </si>
  <si>
    <t>FEDEX 94815167</t>
  </si>
  <si>
    <t>EL AVOCADO'S</t>
  </si>
  <si>
    <t>3499 N WOOD DR</t>
  </si>
  <si>
    <t>BEST WESTERN PLUS ARDMOR</t>
  </si>
  <si>
    <t>136 HOLIDAY DR</t>
  </si>
  <si>
    <t>FEDEX 94815633</t>
  </si>
  <si>
    <t>440 SKUNKHOLLOW DR</t>
  </si>
  <si>
    <t>FEDEX 85736600</t>
  </si>
  <si>
    <t>303 PISGAH CHURCH RD STE C</t>
  </si>
  <si>
    <t>BRULE COUNTY LUMBER LLC</t>
  </si>
  <si>
    <t>PAUL GUST RD</t>
  </si>
  <si>
    <t>605-2345379</t>
  </si>
  <si>
    <t>6052345379</t>
  </si>
  <si>
    <t>OKLAHOMA RV CENTER</t>
  </si>
  <si>
    <t>3045 N SERVICE RD</t>
  </si>
  <si>
    <t>405-9129655</t>
  </si>
  <si>
    <t>KLJ ENGINEERING LLC</t>
  </si>
  <si>
    <t>4585 COLEMAN ST</t>
  </si>
  <si>
    <t>800-213-3860</t>
  </si>
  <si>
    <t>REDBEAR</t>
  </si>
  <si>
    <t>BIA P BB CONTRACTS GRANTS</t>
  </si>
  <si>
    <t>USPS PO 0376650600</t>
  </si>
  <si>
    <t>1776 N SCOTTSDALE RD</t>
  </si>
  <si>
    <t>4809491448</t>
  </si>
  <si>
    <t>COACHCOMM LLC</t>
  </si>
  <si>
    <t>205 TECHNOLOGY PKWY</t>
  </si>
  <si>
    <t>334-3212302</t>
  </si>
  <si>
    <t>3343212300</t>
  </si>
  <si>
    <t>AMZN Mktp US H883C0BS0</t>
  </si>
  <si>
    <t>LIFETOUCH NSS MOBILE</t>
  </si>
  <si>
    <t>7500 GOLDEN TRIANGLE DR</t>
  </si>
  <si>
    <t>EDEN PRAIRIE</t>
  </si>
  <si>
    <t>AMZN Mktp US HT3GZ0KJ2</t>
  </si>
  <si>
    <t>FIRST AMERICAN MART</t>
  </si>
  <si>
    <t>1001 S VETERANS ST</t>
  </si>
  <si>
    <t>KRULLS GARAGE</t>
  </si>
  <si>
    <t>208 W BROAD AVE</t>
  </si>
  <si>
    <t>FLANDREAUB</t>
  </si>
  <si>
    <t>6059972120</t>
  </si>
  <si>
    <t>TST  HUHOT MONGOLIAN GRIL</t>
  </si>
  <si>
    <t>CENTURY THEATRES 1011</t>
  </si>
  <si>
    <t>1101 S HIGHLINE PL</t>
  </si>
  <si>
    <t>57110</t>
  </si>
  <si>
    <t>NATIONAL CTR FOR FAMILY</t>
  </si>
  <si>
    <t>325 W MAIN ST</t>
  </si>
  <si>
    <t>502-584-1133</t>
  </si>
  <si>
    <t>GOODMINDS.COM</t>
  </si>
  <si>
    <t>188 MOHAWK ST</t>
  </si>
  <si>
    <t>BRANTFORD</t>
  </si>
  <si>
    <t>FOUR DIRECTIONS RESTAURAN</t>
  </si>
  <si>
    <t>E US HIGHWAY 18</t>
  </si>
  <si>
    <t>PICKSTOWN</t>
  </si>
  <si>
    <t>57367</t>
  </si>
  <si>
    <t>6054879561</t>
  </si>
  <si>
    <t>SQ  FRESHCUTZ BARBERSHOP</t>
  </si>
  <si>
    <t>BUILDERS WAREHOUSE</t>
  </si>
  <si>
    <t>7137 NW 10TH ST</t>
  </si>
  <si>
    <t>405-7820480</t>
  </si>
  <si>
    <t>AMZN Mktp US H84KJ5BB0</t>
  </si>
  <si>
    <t>AMZN Mktp US H89Q43B80</t>
  </si>
  <si>
    <t>AMZN Mktp US H87AO51R1</t>
  </si>
  <si>
    <t>NATIVE SUN PUBLISHING INC</t>
  </si>
  <si>
    <t>530 CAMBELL ST STE 3</t>
  </si>
  <si>
    <t>605-7211266</t>
  </si>
  <si>
    <t>6057211266</t>
  </si>
  <si>
    <t>053 BRAUMS STORE</t>
  </si>
  <si>
    <t>15050 S BROADWAY ST</t>
  </si>
  <si>
    <t>GLENPOOL</t>
  </si>
  <si>
    <t>74033</t>
  </si>
  <si>
    <t>MGTCON221020143408</t>
  </si>
  <si>
    <t>FEDEX 94799089</t>
  </si>
  <si>
    <t>2976 NE BLUEBELL LN</t>
  </si>
  <si>
    <t>FEDEX 94799082</t>
  </si>
  <si>
    <t>WHIPPLE-DEPINA</t>
  </si>
  <si>
    <t>BIA P JJ PACIFIC REG</t>
  </si>
  <si>
    <t>BEST WESTERN HOTELS OKMU</t>
  </si>
  <si>
    <t>9187569200</t>
  </si>
  <si>
    <t>SENOUCI</t>
  </si>
  <si>
    <t>193 BLUE RAVINE RD</t>
  </si>
  <si>
    <t>888-217-8999</t>
  </si>
  <si>
    <t>FLOOD MONKIES</t>
  </si>
  <si>
    <t>15640 W 4000 N</t>
  </si>
  <si>
    <t>435-8234968</t>
  </si>
  <si>
    <t>4358234968</t>
  </si>
  <si>
    <t>MOUNTAIN WEST PROPANE</t>
  </si>
  <si>
    <t>7140 N 3000 W</t>
  </si>
  <si>
    <t>435-353-4562</t>
  </si>
  <si>
    <t>4353534562</t>
  </si>
  <si>
    <t>FEDEX 553145715</t>
  </si>
  <si>
    <t>RADISSON HOTEL CASA GR</t>
  </si>
  <si>
    <t>777 N PINAL AVE</t>
  </si>
  <si>
    <t>FREDINA</t>
  </si>
  <si>
    <t>CORRECTIONAL INDUSTRIES</t>
  </si>
  <si>
    <t>801 88TH AVE SE</t>
  </si>
  <si>
    <t>866-580-9933</t>
  </si>
  <si>
    <t>3607259124</t>
  </si>
  <si>
    <t>USPS PO 2907820108</t>
  </si>
  <si>
    <t>2250 GRANT RD</t>
  </si>
  <si>
    <t>4066575731</t>
  </si>
  <si>
    <t>TRACTOR SUPPLY #2092</t>
  </si>
  <si>
    <t>2793 N 1ST ST</t>
  </si>
  <si>
    <t>2920 PINE LAKE RD</t>
  </si>
  <si>
    <t>FEDEX 94813051</t>
  </si>
  <si>
    <t>AMZN Mktp US H843D70C1</t>
  </si>
  <si>
    <t>AMZN Mktp US H89UH38P0</t>
  </si>
  <si>
    <t>AMZN Mktp US H818D40E1</t>
  </si>
  <si>
    <t>BAKER UNVERSITY</t>
  </si>
  <si>
    <t>618 8TH ST</t>
  </si>
  <si>
    <t>785-594-6451</t>
  </si>
  <si>
    <t>PAYPAL  ANITA LORETTO</t>
  </si>
  <si>
    <t>LAWRENCE SHIRT FACTORY</t>
  </si>
  <si>
    <t>925 IOWA ST</t>
  </si>
  <si>
    <t>WWW.LAWRENCES</t>
  </si>
  <si>
    <t>Amazon Prime H80VN41D1</t>
  </si>
  <si>
    <t>THUNDERBIRD SUPPLY CO</t>
  </si>
  <si>
    <t>1907 W HISTORIC HIGHWAY 66</t>
  </si>
  <si>
    <t>5057224323</t>
  </si>
  <si>
    <t>AMZN Mktp US H89151B30</t>
  </si>
  <si>
    <t>Page 1 Books</t>
  </si>
  <si>
    <t>5850 EUBANK BLVD NE # B4</t>
  </si>
  <si>
    <t>AMZN Mktp US HT7671KU2</t>
  </si>
  <si>
    <t>AMZN Mktp US HT93J17K2</t>
  </si>
  <si>
    <t>AMZN Mktp US H88WG9AB1</t>
  </si>
  <si>
    <t>FEDEX 94857436</t>
  </si>
  <si>
    <t>3695</t>
  </si>
  <si>
    <t>Embassy Suites</t>
  </si>
  <si>
    <t>EMBASSY SUITES BLOOMINGT</t>
  </si>
  <si>
    <t>2800 AMERICAN BLVD W</t>
  </si>
  <si>
    <t>FEDEX 94856267</t>
  </si>
  <si>
    <t>Store</t>
  </si>
  <si>
    <t>AMZN Mktp US HT8TB8I92</t>
  </si>
  <si>
    <t>SPIRIT HALLOWEENC65080</t>
  </si>
  <si>
    <t>AMZN Mktp US H84AX6GV1</t>
  </si>
  <si>
    <t>AMZN Mktp US HT7TV7I72</t>
  </si>
  <si>
    <t>MAZZIO'S #07</t>
  </si>
  <si>
    <t>1400 W BROADWAY AVE</t>
  </si>
  <si>
    <t>LOVE'S #266</t>
  </si>
  <si>
    <t>3201 12TH AVE NW</t>
  </si>
  <si>
    <t>5802260973</t>
  </si>
  <si>
    <t>KFC C750008</t>
  </si>
  <si>
    <t>1549 BLUE LAKES BLVD N</t>
  </si>
  <si>
    <t>2087338004</t>
  </si>
  <si>
    <t>SIP.US</t>
  </si>
  <si>
    <t>3005 ROYAL BLVD S STE 235</t>
  </si>
  <si>
    <t>404-596-4206</t>
  </si>
  <si>
    <t>CERTIFIED TRANSPORTATION</t>
  </si>
  <si>
    <t>1038 N CUSTER ST</t>
  </si>
  <si>
    <t>714-835-8676</t>
  </si>
  <si>
    <t>7148358676</t>
  </si>
  <si>
    <t>GOLDEN CORRAL 0913</t>
  </si>
  <si>
    <t>520 S MACARTHUR BLVD</t>
  </si>
  <si>
    <t>4052002827</t>
  </si>
  <si>
    <t>TRAXXAS WEB</t>
  </si>
  <si>
    <t>6250 TRAXXAS WAY</t>
  </si>
  <si>
    <t>972-549-3000</t>
  </si>
  <si>
    <t>8005453334</t>
  </si>
  <si>
    <t>GOLDEN CORRAL 0929</t>
  </si>
  <si>
    <t>1501 SW 74TH ST</t>
  </si>
  <si>
    <t>RUN SEDONA</t>
  </si>
  <si>
    <t>150 STATE ROUTE 179</t>
  </si>
  <si>
    <t>SEDONA</t>
  </si>
  <si>
    <t>928-2826956</t>
  </si>
  <si>
    <t>4600 S PARK AVE STE 5</t>
  </si>
  <si>
    <t>602-392-1122</t>
  </si>
  <si>
    <t>PETER PIPER PIZZA #1249</t>
  </si>
  <si>
    <t>1550 S RIORDAN RANCH ST</t>
  </si>
  <si>
    <t>TEDS CAFE ESCONDIDO - SOU</t>
  </si>
  <si>
    <t>8324 S WESTERN AVE</t>
  </si>
  <si>
    <t>73139</t>
  </si>
  <si>
    <t>COSTCO WHSE #1016</t>
  </si>
  <si>
    <t>9955 COORS BYP NW</t>
  </si>
  <si>
    <t>5059227400</t>
  </si>
  <si>
    <t>PANERA BREAD #601896 O</t>
  </si>
  <si>
    <t>3550 NM 528 NW</t>
  </si>
  <si>
    <t>505-890-2660</t>
  </si>
  <si>
    <t>5058902660</t>
  </si>
  <si>
    <t>SMITHS FOOD #4448</t>
  </si>
  <si>
    <t>8301 GOLF COURSE RD NW</t>
  </si>
  <si>
    <t>1200 N GREENBRIAR DR</t>
  </si>
  <si>
    <t>10850 JOHN GALT BLVD</t>
  </si>
  <si>
    <t>PIZZA HUT 040085</t>
  </si>
  <si>
    <t>715 US HIGHWAY 491</t>
  </si>
  <si>
    <t>5057227762</t>
  </si>
  <si>
    <t>CENTRAL REST PRODUCTS</t>
  </si>
  <si>
    <t>7750 GEORGETOWN RD</t>
  </si>
  <si>
    <t>800-222-5107</t>
  </si>
  <si>
    <t>8002225107</t>
  </si>
  <si>
    <t>JOHNSTONE SUPPLY OF LA</t>
  </si>
  <si>
    <t>4144 W SUNSET RD</t>
  </si>
  <si>
    <t>702-524-9314</t>
  </si>
  <si>
    <t>SPIRIT LAKE GROCERY</t>
  </si>
  <si>
    <t>701-766-1560</t>
  </si>
  <si>
    <t>FEDEX 94853913</t>
  </si>
  <si>
    <t>SIMPLE SIMONS PIZZA -</t>
  </si>
  <si>
    <t>12138 S VANCOUVER AVE</t>
  </si>
  <si>
    <t>OREGON SCHOOL FOR DEAF</t>
  </si>
  <si>
    <t>999 LOCUST ST NE</t>
  </si>
  <si>
    <t>AMZN Mktp US HT3Q03U52</t>
  </si>
  <si>
    <t>DEPREE LAKOTA THRIFTY MAR</t>
  </si>
  <si>
    <t>409 5TH ST</t>
  </si>
  <si>
    <t>DUPREE</t>
  </si>
  <si>
    <t>57623</t>
  </si>
  <si>
    <t>BARNES &amp; NOBLE #2968</t>
  </si>
  <si>
    <t>3700 W 41ST ST</t>
  </si>
  <si>
    <t>6053621500</t>
  </si>
  <si>
    <t>MAZZIO'S #08</t>
  </si>
  <si>
    <t>1414 N HIGHWAY 81</t>
  </si>
  <si>
    <t>TACO BUENO GLENPOOL</t>
  </si>
  <si>
    <t>722 S MAIN ST</t>
  </si>
  <si>
    <t>AT&amp;T 15599 SMB7</t>
  </si>
  <si>
    <t>192 N 200 E</t>
  </si>
  <si>
    <t>VIGILANT SOLUTIONS INC</t>
  </si>
  <si>
    <t>2021 LAS POSITAS CT STE 101</t>
  </si>
  <si>
    <t>925-398-2079</t>
  </si>
  <si>
    <t>9253982079</t>
  </si>
  <si>
    <t>VERIZON BUSINESS PAY</t>
  </si>
  <si>
    <t>800-444-1926</t>
  </si>
  <si>
    <t>FEDEX 94854523</t>
  </si>
  <si>
    <t>WAL-MART #0824</t>
  </si>
  <si>
    <t>8000 ACADEMY RD NE</t>
  </si>
  <si>
    <t>505-856-5274</t>
  </si>
  <si>
    <t>FREDDY'S 24-0004</t>
  </si>
  <si>
    <t>401 HOLIDAY DR</t>
  </si>
  <si>
    <t>9184818432</t>
  </si>
  <si>
    <t>FEDEX 770184954245</t>
  </si>
  <si>
    <t>FEDEX 770184954348</t>
  </si>
  <si>
    <t>FEDEX 770184954782</t>
  </si>
  <si>
    <t>FEDEX 770184954381</t>
  </si>
  <si>
    <t>FEDEX 770184954186</t>
  </si>
  <si>
    <t>BLACKBEAR</t>
  </si>
  <si>
    <t>DOLLAR GENERAL #21435</t>
  </si>
  <si>
    <t>206 N SHAWNEE</t>
  </si>
  <si>
    <t>74837</t>
  </si>
  <si>
    <t>095 BRAUMS STORE</t>
  </si>
  <si>
    <t>100 W WRANGLER BLVD</t>
  </si>
  <si>
    <t>4053826263</t>
  </si>
  <si>
    <t>AMZN Mktp US H81WO9HV1</t>
  </si>
  <si>
    <t>AMAZON.COM H89U75BJ1 AMZN</t>
  </si>
  <si>
    <t>AMZN Mktp US H863B7UB0</t>
  </si>
  <si>
    <t>WAL-MART #1784</t>
  </si>
  <si>
    <t>JOANN STORES #2218</t>
  </si>
  <si>
    <t>823 LANCASTER DR NE</t>
  </si>
  <si>
    <t>SPIRIT HALLOWEEN 60955</t>
  </si>
  <si>
    <t>609-798-0949</t>
  </si>
  <si>
    <t>AMAZON.COM H89MD4DJ1 AMZN</t>
  </si>
  <si>
    <t>MCDONALD'S F28413</t>
  </si>
  <si>
    <t>400 S MORGAN RD STE B</t>
  </si>
  <si>
    <t>4054958888</t>
  </si>
  <si>
    <t>WHATABURGER 1095</t>
  </si>
  <si>
    <t>4196 NM HWY 528 NE</t>
  </si>
  <si>
    <t>800-9355961</t>
  </si>
  <si>
    <t>ASTOUND PWRD BY WAVE</t>
  </si>
  <si>
    <t>866-928-3123</t>
  </si>
  <si>
    <t>52 TIFFANY PLZ</t>
  </si>
  <si>
    <t>FEDEX 553455399</t>
  </si>
  <si>
    <t>FEDEX 816287268537</t>
  </si>
  <si>
    <t>FEDEX 816287268548</t>
  </si>
  <si>
    <t>AMZN Mktp US H83AW4U60</t>
  </si>
  <si>
    <t>CHIPOTLE 2154</t>
  </si>
  <si>
    <t>1420 W 23RD ST</t>
  </si>
  <si>
    <t>7853129081</t>
  </si>
  <si>
    <t>FEDEX 817077679454</t>
  </si>
  <si>
    <t>AMZN Mktp US H89447920</t>
  </si>
  <si>
    <t>AMZN Mktp US H80WS68W1</t>
  </si>
  <si>
    <t>AMZN Mktp US H84B948A1</t>
  </si>
  <si>
    <t>APPLEBEES 774637177466</t>
  </si>
  <si>
    <t>509 HIGHWAY 2 E</t>
  </si>
  <si>
    <t>7015441444</t>
  </si>
  <si>
    <t>TEXAS ROADHOUSE #2557</t>
  </si>
  <si>
    <t>8204 S OLYMPIA AVE</t>
  </si>
  <si>
    <t>74132</t>
  </si>
  <si>
    <t>FEDEX 279358019012</t>
  </si>
  <si>
    <t>AMZN Mktp US H89E71OF2</t>
  </si>
  <si>
    <t>AMZN Mktp US H80UC78A1</t>
  </si>
  <si>
    <t>AMZN Mktp US HT20U4YQ2</t>
  </si>
  <si>
    <t>SQ  EGAN BLUEJAYS CORP</t>
  </si>
  <si>
    <t>Egan</t>
  </si>
  <si>
    <t>57024</t>
  </si>
  <si>
    <t>FEDEX 770245657285</t>
  </si>
  <si>
    <t>PANDA EXPRESS #2271</t>
  </si>
  <si>
    <t>10535 S MEMORIAL DR</t>
  </si>
  <si>
    <t>74133</t>
  </si>
  <si>
    <t>9183846898</t>
  </si>
  <si>
    <t>SONIC DRIVE IN #2638</t>
  </si>
  <si>
    <t>900 E 6TH ST</t>
  </si>
  <si>
    <t>9187562700</t>
  </si>
  <si>
    <t>FEDEX 770249048842</t>
  </si>
  <si>
    <t>FEDEX 770262759158</t>
  </si>
  <si>
    <t>FEDEX 553409748</t>
  </si>
  <si>
    <t>FEDEX 770262718331</t>
  </si>
  <si>
    <t>FEDEX 94869255</t>
  </si>
  <si>
    <t>11310 N 30TH ST</t>
  </si>
  <si>
    <t>33612</t>
  </si>
  <si>
    <t>8139368200</t>
  </si>
  <si>
    <t>UNITED      0169805163856</t>
  </si>
  <si>
    <t>FEDEX 811000445668</t>
  </si>
  <si>
    <t>BIA P GG HUMAN SVCS</t>
  </si>
  <si>
    <t>GANNETT NEWSPRPR CN</t>
  </si>
  <si>
    <t>1333 LAKESIDE AVE E</t>
  </si>
  <si>
    <t>888-8710658</t>
  </si>
  <si>
    <t>6077981159</t>
  </si>
  <si>
    <t>CKE PRAIRIE KITCHEN  129</t>
  </si>
  <si>
    <t>129 NE RICHARDSON LOOP</t>
  </si>
  <si>
    <t>AMZN Mktp US H85V43LI2</t>
  </si>
  <si>
    <t>OUTPOST 1</t>
  </si>
  <si>
    <t>17699 S MUSKOGEE AVE</t>
  </si>
  <si>
    <t>TOWN COUNTRY S07047095</t>
  </si>
  <si>
    <t>225 W RAILWAY ST</t>
  </si>
  <si>
    <t>4066653988</t>
  </si>
  <si>
    <t>VITAL STATS ANCHORAGE</t>
  </si>
  <si>
    <t>3901 OLD SEWARD HWY</t>
  </si>
  <si>
    <t>907-465-8608</t>
  </si>
  <si>
    <t>9072693429</t>
  </si>
  <si>
    <t>ANSLEM</t>
  </si>
  <si>
    <t>CHILI'S TAHLEQUAH</t>
  </si>
  <si>
    <t>1957 S MUSKOGEE AVE</t>
  </si>
  <si>
    <t>9184539701</t>
  </si>
  <si>
    <t>SQ  ALBUQUERQUE SUPPLY HO</t>
  </si>
  <si>
    <t>2398 CED</t>
  </si>
  <si>
    <t>2405 SAN JUAN BLVD</t>
  </si>
  <si>
    <t>505-3276235</t>
  </si>
  <si>
    <t>5053276235</t>
  </si>
  <si>
    <t>MYP WILLAMETTEHS</t>
  </si>
  <si>
    <t>214 N HAMILTON ST STE 102</t>
  </si>
  <si>
    <t>541-689-0731</t>
  </si>
  <si>
    <t>2017688255</t>
  </si>
  <si>
    <t>SUPER RADIATOR COILS</t>
  </si>
  <si>
    <t>104 PEAVEY RD</t>
  </si>
  <si>
    <t>952-5563330</t>
  </si>
  <si>
    <t>55318</t>
  </si>
  <si>
    <t>9525563301</t>
  </si>
  <si>
    <t>SQ  GHOST LIGHTING</t>
  </si>
  <si>
    <t>6949 S GOSHAWK DR</t>
  </si>
  <si>
    <t>SHABI</t>
  </si>
  <si>
    <t>SQ  GREEN FIELDS BISON RA</t>
  </si>
  <si>
    <t>1134 YELLOWSTONE AVE</t>
  </si>
  <si>
    <t>350 EUBANK BLVD NE STE B</t>
  </si>
  <si>
    <t>Subway 55003</t>
  </si>
  <si>
    <t>46440 KUSI RD STE 1</t>
  </si>
  <si>
    <t>Pendleton</t>
  </si>
  <si>
    <t>154-14294279</t>
  </si>
  <si>
    <t>TST  OMG Burgers &amp; Brew</t>
  </si>
  <si>
    <t>IN  TRAINING SERVICES ASS</t>
  </si>
  <si>
    <t>1959 W CASSIM LN</t>
  </si>
  <si>
    <t>510-2958021</t>
  </si>
  <si>
    <t>STRIPE RITE, INC.</t>
  </si>
  <si>
    <t>401 S 3RD AVE</t>
  </si>
  <si>
    <t>YAKIMA TENT &amp; AWNING</t>
  </si>
  <si>
    <t>1015 E LINCOLN AVE</t>
  </si>
  <si>
    <t>CASCADE EYE CENTER INC</t>
  </si>
  <si>
    <t>1211 S 40TH AVE</t>
  </si>
  <si>
    <t>5099662966</t>
  </si>
  <si>
    <t>COSTCO WHSE #0678</t>
  </si>
  <si>
    <t>11800 4TH ST</t>
  </si>
  <si>
    <t>BRUTINEL PLUMBING &amp; ELECT</t>
  </si>
  <si>
    <t>600 E 1ST ST</t>
  </si>
  <si>
    <t>5208365802</t>
  </si>
  <si>
    <t>FERGUSON ENTPRS 220</t>
  </si>
  <si>
    <t>1801 BULLENE AVE</t>
  </si>
  <si>
    <t>7858427524</t>
  </si>
  <si>
    <t>OVERHEAD DOOR OF KC</t>
  </si>
  <si>
    <t>816-221-0543</t>
  </si>
  <si>
    <t>MADE TO ORDER STAMP</t>
  </si>
  <si>
    <t>6717 LOMAS BLVD NE</t>
  </si>
  <si>
    <t>505-255-9655</t>
  </si>
  <si>
    <t>5052559655</t>
  </si>
  <si>
    <t>BARNES &amp; NOBLE #2049</t>
  </si>
  <si>
    <t>6600 MENAUL BLVD NE STE M10</t>
  </si>
  <si>
    <t>STARVING ARTISTS</t>
  </si>
  <si>
    <t>1942 LOUISIANA ST</t>
  </si>
  <si>
    <t>WWW.STARVINGA</t>
  </si>
  <si>
    <t>7857495073</t>
  </si>
  <si>
    <t>LAWRENCE BATTERY 940</t>
  </si>
  <si>
    <t>903 N 2ND ST</t>
  </si>
  <si>
    <t>785-8422922</t>
  </si>
  <si>
    <t>7858422922</t>
  </si>
  <si>
    <t>SQ  WMW CONTRACTING</t>
  </si>
  <si>
    <t>FAMILY DOLLAR #13012</t>
  </si>
  <si>
    <t>616 ELM ST</t>
  </si>
  <si>
    <t>260-432-8176</t>
  </si>
  <si>
    <t>YEAROUT</t>
  </si>
  <si>
    <t>8501 WASHINGTON ST NE</t>
  </si>
  <si>
    <t>505-884-0994</t>
  </si>
  <si>
    <t>5058840994</t>
  </si>
  <si>
    <t>28 LECHEE LOOP</t>
  </si>
  <si>
    <t>505-870-1186</t>
  </si>
  <si>
    <t>87375</t>
  </si>
  <si>
    <t>PIZZA RANCH - DEVILS LAKE</t>
  </si>
  <si>
    <t>624 COLLEGE DR S</t>
  </si>
  <si>
    <t>7016656565</t>
  </si>
  <si>
    <t>TST  Charras &amp; Tequila</t>
  </si>
  <si>
    <t>WAGNER SUPER FOODS, INC</t>
  </si>
  <si>
    <t>71 S MAIN AVE</t>
  </si>
  <si>
    <t>AMZN Mktp US H83A536E1</t>
  </si>
  <si>
    <t>Subway 19143</t>
  </si>
  <si>
    <t>101 N WOOD DR</t>
  </si>
  <si>
    <t>Okmulgee</t>
  </si>
  <si>
    <t>191-87565300</t>
  </si>
  <si>
    <t>BWW 3439 TULSA OK</t>
  </si>
  <si>
    <t>7568 S OLYMPIA AVE</t>
  </si>
  <si>
    <t>9184459953</t>
  </si>
  <si>
    <t>AMZN Mktp US H808Q6NC2</t>
  </si>
  <si>
    <t>WOLFF</t>
  </si>
  <si>
    <t>EDS EQUIPMENT REPAIR</t>
  </si>
  <si>
    <t>6238 VICTORIA LN</t>
  </si>
  <si>
    <t>MCU EVENTS 800-745-5546</t>
  </si>
  <si>
    <t>101 N RODNEY ST # 2</t>
  </si>
  <si>
    <t>406-4429081</t>
  </si>
  <si>
    <t>4064429081</t>
  </si>
  <si>
    <t>HOMETOWN FURNITURE AND AP</t>
  </si>
  <si>
    <t>125 LANDMARK AVE</t>
  </si>
  <si>
    <t>Gettysburg FSO</t>
  </si>
  <si>
    <t>30965 US HIGHWAY 212</t>
  </si>
  <si>
    <t>605-7690251</t>
  </si>
  <si>
    <t>AMZN Mktp US H81JL0J72</t>
  </si>
  <si>
    <t>IN  D &amp; G ENTERPISE INC</t>
  </si>
  <si>
    <t>605-3480041</t>
  </si>
  <si>
    <t>COFFEE CUP #9</t>
  </si>
  <si>
    <t>605-745-4215</t>
  </si>
  <si>
    <t>AMZN Mktp US H807N7KX1</t>
  </si>
  <si>
    <t>AMZN MKTP US H84ED8781 AM</t>
  </si>
  <si>
    <t>BUDGET SIGNS OF RAPID CIT</t>
  </si>
  <si>
    <t>605-3420625</t>
  </si>
  <si>
    <t>SP VERTIMAX LLC</t>
  </si>
  <si>
    <t>HTTPSVERTIMAX</t>
  </si>
  <si>
    <t>SLATE CREEK COUNSELING</t>
  </si>
  <si>
    <t>ICE BARREL</t>
  </si>
  <si>
    <t>10195 GERBER VALLEY RD NW</t>
  </si>
  <si>
    <t>HTTPSICEBARRE</t>
  </si>
  <si>
    <t>44681</t>
  </si>
  <si>
    <t>2315 E DAKOTA AVE STE 1</t>
  </si>
  <si>
    <t>AMERICAN HOSPITALITY SUPP</t>
  </si>
  <si>
    <t>7620 NW 6TH AVE</t>
  </si>
  <si>
    <t>561-483-8040</t>
  </si>
  <si>
    <t>5614838040</t>
  </si>
  <si>
    <t>AMZN Mktp US H00RA6CS0</t>
  </si>
  <si>
    <t>CULVERS OF BROOKINGS</t>
  </si>
  <si>
    <t>2229 6TH ST</t>
  </si>
  <si>
    <t>6056975558</t>
  </si>
  <si>
    <t>CARNEGIE LEARNING</t>
  </si>
  <si>
    <t>437 GRANT ST STE 918</t>
  </si>
  <si>
    <t>888-851-7094</t>
  </si>
  <si>
    <t>15219</t>
  </si>
  <si>
    <t>COUNTRY APPLE ORCHARDS LL</t>
  </si>
  <si>
    <t>27393 473RD AVE</t>
  </si>
  <si>
    <t>57032</t>
  </si>
  <si>
    <t>303-720-2858</t>
  </si>
  <si>
    <t>WAL-MART #0113</t>
  </si>
  <si>
    <t>405-224-1867</t>
  </si>
  <si>
    <t>407 BILL DAVIS ST</t>
  </si>
  <si>
    <t>O'REILLY AUTO PARTS 3008</t>
  </si>
  <si>
    <t>823 E WHITE MOUNTAIN BLVD</t>
  </si>
  <si>
    <t>SP CASCADE FIRE EQUI</t>
  </si>
  <si>
    <t>PARKER MEDICAL CTR</t>
  </si>
  <si>
    <t>905 S FIESTA AVE</t>
  </si>
  <si>
    <t>928-6692225</t>
  </si>
  <si>
    <t>9286692225</t>
  </si>
  <si>
    <t>55 HOTEL CIR NE STE D</t>
  </si>
  <si>
    <t>Flying Fortress Locksmith</t>
  </si>
  <si>
    <t>4501 4TH ST NW STE J</t>
  </si>
  <si>
    <t>5058810061</t>
  </si>
  <si>
    <t>GEI CONSULTANTS, INC</t>
  </si>
  <si>
    <t>1021 MAIN ST</t>
  </si>
  <si>
    <t>781-7214000</t>
  </si>
  <si>
    <t>01890</t>
  </si>
  <si>
    <t>AUTOZONE #2520</t>
  </si>
  <si>
    <t>1330 N RIVERSIDE DR</t>
  </si>
  <si>
    <t>5057530464</t>
  </si>
  <si>
    <t>ROCHA</t>
  </si>
  <si>
    <t>LIFESAVERS CONFERENCE,</t>
  </si>
  <si>
    <t>971-3065858</t>
  </si>
  <si>
    <t>SP LEATHERBACKGEAR</t>
  </si>
  <si>
    <t>HTTPSLEATHERB</t>
  </si>
  <si>
    <t>ALASKA AIR  0277805591942</t>
  </si>
  <si>
    <t>ALASKA AIR  0277805591936</t>
  </si>
  <si>
    <t>AMZN MKTP US H818X27R1 AM</t>
  </si>
  <si>
    <t>AMZN Mktp US H01265CX0</t>
  </si>
  <si>
    <t>AMZN Mktp US H83K55SC1</t>
  </si>
  <si>
    <t>AMZN Mktp US H86OT6N12</t>
  </si>
  <si>
    <t>K12 SCHOOL SUPPLIES</t>
  </si>
  <si>
    <t>STATE ST</t>
  </si>
  <si>
    <t>618-4011903</t>
  </si>
  <si>
    <t>62294</t>
  </si>
  <si>
    <t>RWC - CHIPS'N ALES</t>
  </si>
  <si>
    <t>4053226000</t>
  </si>
  <si>
    <t>SIMPLE SIMONS PIZZA</t>
  </si>
  <si>
    <t>1551 S LEE ST</t>
  </si>
  <si>
    <t>FORT GIBSON</t>
  </si>
  <si>
    <t>9184782400</t>
  </si>
  <si>
    <t>DEL RANCHO RESTAURANT 21</t>
  </si>
  <si>
    <t>4800 S MUSKOGEE AVE</t>
  </si>
  <si>
    <t>SQ  PARADISE DONUT</t>
  </si>
  <si>
    <t>FEDEX 770205584032</t>
  </si>
  <si>
    <t>SIMEON</t>
  </si>
  <si>
    <t>LOWES #00124</t>
  </si>
  <si>
    <t>2901 OLD SHAWNEE RD</t>
  </si>
  <si>
    <t>32 INDUSTRIAL CT</t>
  </si>
  <si>
    <t>844-866-5687</t>
  </si>
  <si>
    <t>WORK N WEAR</t>
  </si>
  <si>
    <t>1869 25TH ST SE</t>
  </si>
  <si>
    <t>503-3643064</t>
  </si>
  <si>
    <t>AMZN Mktp US H83RB4102</t>
  </si>
  <si>
    <t>JOANN STORES #1831</t>
  </si>
  <si>
    <t>1514 S RIORDAN RANCH ST</t>
  </si>
  <si>
    <t>9287746873</t>
  </si>
  <si>
    <t>PIZZA EDGE - PINON AZ</t>
  </si>
  <si>
    <t>PINON SHOPPING CENTER BIA ROUTE 41</t>
  </si>
  <si>
    <t>NEWPORT CHOWDER BOWL</t>
  </si>
  <si>
    <t>728 NW BEACH DR</t>
  </si>
  <si>
    <t>541-2657477</t>
  </si>
  <si>
    <t>AMZN Mktp US H84W09WX1</t>
  </si>
  <si>
    <t>BM TECHNOLOGY &amp; SUPPLY</t>
  </si>
  <si>
    <t>2303 BLOOMFIELD HWY</t>
  </si>
  <si>
    <t>505-326-9144</t>
  </si>
  <si>
    <t>5053269144</t>
  </si>
  <si>
    <t>WINGSTOP 2109</t>
  </si>
  <si>
    <t>3601 N DIGITAL DR STE 30</t>
  </si>
  <si>
    <t>TEDS TACOS AND CANTI</t>
  </si>
  <si>
    <t>2401 12TH AVE NW STE 105 STE 105</t>
  </si>
  <si>
    <t>OLDCASTLE PRECAST</t>
  </si>
  <si>
    <t>1002 15TH ST SW STE 110</t>
  </si>
  <si>
    <t>253-833-2777</t>
  </si>
  <si>
    <t>2538332777</t>
  </si>
  <si>
    <t>BURGER KING #11177 Q07</t>
  </si>
  <si>
    <t>6490 S EISENMAN RD</t>
  </si>
  <si>
    <t>2083670679</t>
  </si>
  <si>
    <t>Subway 38919</t>
  </si>
  <si>
    <t>16876 US HIGHWAY 70</t>
  </si>
  <si>
    <t>Lone Grove</t>
  </si>
  <si>
    <t>73443</t>
  </si>
  <si>
    <t>158-06578848</t>
  </si>
  <si>
    <t>AMZN Mktp US H01QX43Q0</t>
  </si>
  <si>
    <t>FEDEX 94917241</t>
  </si>
  <si>
    <t>OREGON WHOLESALE HARDWARE</t>
  </si>
  <si>
    <t>653 NE 1ST ST</t>
  </si>
  <si>
    <t>541-3823371</t>
  </si>
  <si>
    <t>5413823371</t>
  </si>
  <si>
    <t>FEDEX 279584093919</t>
  </si>
  <si>
    <t>VALLEY LOCK &amp; KEY SERVI</t>
  </si>
  <si>
    <t>3402 W WASHINGTON AVE STE 118</t>
  </si>
  <si>
    <t>509-5753631</t>
  </si>
  <si>
    <t>5095753631</t>
  </si>
  <si>
    <t>CAMPBELL &amp; COMPANY</t>
  </si>
  <si>
    <t>848 RODEO DR</t>
  </si>
  <si>
    <t>509-5919059</t>
  </si>
  <si>
    <t>CULLIGAN OF SPOKANE WA</t>
  </si>
  <si>
    <t>AMZN Mktp US H041K03W0</t>
  </si>
  <si>
    <t>FEDEX 94916570</t>
  </si>
  <si>
    <t>BATTERIES PLUS #0694</t>
  </si>
  <si>
    <t>1217 W IRVINGTON RD</t>
  </si>
  <si>
    <t>5209097888</t>
  </si>
  <si>
    <t>AMZN Mktp US H84A58TN2</t>
  </si>
  <si>
    <t>WAL-MART #4355</t>
  </si>
  <si>
    <t>715 N MAIN ST</t>
  </si>
  <si>
    <t>UNITED RENTALS #018392</t>
  </si>
  <si>
    <t>3461 E DEUCE OF CLUBS</t>
  </si>
  <si>
    <t>AMZN Mktp US H83470R41</t>
  </si>
  <si>
    <t>PAYPAL  HAYLEY 112</t>
  </si>
  <si>
    <t>HUB HEATING AND COOLIN</t>
  </si>
  <si>
    <t>20427 E OCOTILLO RD</t>
  </si>
  <si>
    <t>HUBHVAC.COM</t>
  </si>
  <si>
    <t>AMZN Mktp US H81G94I91</t>
  </si>
  <si>
    <t>AMZN Mktp US H83NG1911</t>
  </si>
  <si>
    <t>TORTOISEANDHARESPORTS</t>
  </si>
  <si>
    <t>17570 N 75TH AVE STE 600</t>
  </si>
  <si>
    <t>HTTPSWWW.TORT</t>
  </si>
  <si>
    <t>PAYPAL  TORTOISEHAR</t>
  </si>
  <si>
    <t>25B NGAIWI STREET</t>
  </si>
  <si>
    <t>640 N MAIN ST</t>
  </si>
  <si>
    <t>ALBERTSONS MARKET 903</t>
  </si>
  <si>
    <t>4300 RIDGECREST DR SE</t>
  </si>
  <si>
    <t>5058910490</t>
  </si>
  <si>
    <t>KAW VALLEY INDUSTRIAL LLC</t>
  </si>
  <si>
    <t>2218 N 1400TH RD</t>
  </si>
  <si>
    <t>785-8419751</t>
  </si>
  <si>
    <t>66025</t>
  </si>
  <si>
    <t>FINCHAMS MOBILE STORAGE</t>
  </si>
  <si>
    <t>104-11 HARWOOD AVE S</t>
  </si>
  <si>
    <t>505-821-1666</t>
  </si>
  <si>
    <t>CHALAN</t>
  </si>
  <si>
    <t>ALENA</t>
  </si>
  <si>
    <t>RAGLADY, INC.</t>
  </si>
  <si>
    <t>1415 SONNY SCHULZ BLVD</t>
  </si>
  <si>
    <t>866-724-7787</t>
  </si>
  <si>
    <t>21666</t>
  </si>
  <si>
    <t>4106337688</t>
  </si>
  <si>
    <t>SAMSCLUB #4703</t>
  </si>
  <si>
    <t>AMZN Mktp US H85T99EV2</t>
  </si>
  <si>
    <t>AMZN Mktp US H81KB70K2</t>
  </si>
  <si>
    <t>918-682-7777</t>
  </si>
  <si>
    <t>FUN CENTER SOUTH</t>
  </si>
  <si>
    <t>AWARD STUDIO LLC</t>
  </si>
  <si>
    <t>118 S BEAVER ST</t>
  </si>
  <si>
    <t>9287741997</t>
  </si>
  <si>
    <t>STAX    NEW MEXICO AI</t>
  </si>
  <si>
    <t>4448 HEADEN WAY</t>
  </si>
  <si>
    <t>408-906-2222</t>
  </si>
  <si>
    <t>IN  TOP LINE INSTALLERS,</t>
  </si>
  <si>
    <t>13088 ROAD 23</t>
  </si>
  <si>
    <t>970-5657814</t>
  </si>
  <si>
    <t>STURDEVANT EAGLEBUTTE 37</t>
  </si>
  <si>
    <t>605-964-4686</t>
  </si>
  <si>
    <t>MOREAU-GRAND ELECTRIC</t>
  </si>
  <si>
    <t>405 9TH ST</t>
  </si>
  <si>
    <t>605-865-3511</t>
  </si>
  <si>
    <t>6058653511</t>
  </si>
  <si>
    <t>THE HOME DEPOT 2114</t>
  </si>
  <si>
    <t>1065 E INTERSTATE AVE</t>
  </si>
  <si>
    <t>THE SNACK BAR</t>
  </si>
  <si>
    <t>ADVANCED BUSINESS METHODS</t>
  </si>
  <si>
    <t>1515 13TH AVE E</t>
  </si>
  <si>
    <t>701-4333914</t>
  </si>
  <si>
    <t>7012823151</t>
  </si>
  <si>
    <t>FEDEX 94921912</t>
  </si>
  <si>
    <t>AMZN Mktp US H01H76ZV0</t>
  </si>
  <si>
    <t>IHOP #3282</t>
  </si>
  <si>
    <t>367 STATION ST</t>
  </si>
  <si>
    <t>TRAILS END CONCRETE</t>
  </si>
  <si>
    <t>107 US HIGHWAY 89 W</t>
  </si>
  <si>
    <t>4063382458</t>
  </si>
  <si>
    <t>MCDONALD'S F223</t>
  </si>
  <si>
    <t>2223 W MAIN ST</t>
  </si>
  <si>
    <t>6053423483</t>
  </si>
  <si>
    <t>GOLDEN FORTUNE RESTAURANT</t>
  </si>
  <si>
    <t>1118 E NORTH ST</t>
  </si>
  <si>
    <t>6053433496</t>
  </si>
  <si>
    <t>AMZN Mktp US H04QI4Z70</t>
  </si>
  <si>
    <t>CENEX LEMMON P09888082</t>
  </si>
  <si>
    <t>5 10TH ST W</t>
  </si>
  <si>
    <t>LEMMON</t>
  </si>
  <si>
    <t>6053743318</t>
  </si>
  <si>
    <t>AMZN Mktp US H06EZ0L00</t>
  </si>
  <si>
    <t>TEMPERATURE TECHNOLOGY</t>
  </si>
  <si>
    <t>605-3431144</t>
  </si>
  <si>
    <t>Subway 64749</t>
  </si>
  <si>
    <t>27638 US HIGHWAY 385</t>
  </si>
  <si>
    <t>Hot Springs</t>
  </si>
  <si>
    <t>6057454215</t>
  </si>
  <si>
    <t>FEDEX 553609267</t>
  </si>
  <si>
    <t>NORTHWEST DISTRIBUTION</t>
  </si>
  <si>
    <t>3115 MELROSE DR # STE160</t>
  </si>
  <si>
    <t>760-827-6663</t>
  </si>
  <si>
    <t>US PATRIOT HQ</t>
  </si>
  <si>
    <t>131 BERKSHIRE DR</t>
  </si>
  <si>
    <t>8008055294</t>
  </si>
  <si>
    <t>29223</t>
  </si>
  <si>
    <t>WM SUPERCENTER #5071</t>
  </si>
  <si>
    <t>6301 NW QUANNAH PARKER TRL</t>
  </si>
  <si>
    <t>5805109130</t>
  </si>
  <si>
    <t>AMZN Mktp US H84ZT6R61</t>
  </si>
  <si>
    <t>MCDONALD'S F12576</t>
  </si>
  <si>
    <t>820 35TH CIR SE</t>
  </si>
  <si>
    <t>WATERTOWN</t>
  </si>
  <si>
    <t>6058826948</t>
  </si>
  <si>
    <t>RDOCE MIN 020107</t>
  </si>
  <si>
    <t>6320 HIGHWAY 2 E</t>
  </si>
  <si>
    <t>701-8523962</t>
  </si>
  <si>
    <t>7018523962</t>
  </si>
  <si>
    <t>MCDONALD'S F3789</t>
  </si>
  <si>
    <t>917 E 10TH ST</t>
  </si>
  <si>
    <t>6053613375</t>
  </si>
  <si>
    <t>3140 N HARRIS ST</t>
  </si>
  <si>
    <t>FEDEX 770200607208</t>
  </si>
  <si>
    <t>FEDEX 553547466</t>
  </si>
  <si>
    <t>IN  ACTON CONTRACTING L.L</t>
  </si>
  <si>
    <t>1240 W 15TH LN</t>
  </si>
  <si>
    <t>480-4666271</t>
  </si>
  <si>
    <t>MCGLOHN</t>
  </si>
  <si>
    <t>SSL.COM CERTIFICATE OR</t>
  </si>
  <si>
    <t>3100 RICHMOND AVE STE 405</t>
  </si>
  <si>
    <t>HTTPSWWW.SSL.</t>
  </si>
  <si>
    <t>77098</t>
  </si>
  <si>
    <t>UKIAH DAILY JOURNAL</t>
  </si>
  <si>
    <t>617 S STATE ST</t>
  </si>
  <si>
    <t>707-468-3500</t>
  </si>
  <si>
    <t>7074679111</t>
  </si>
  <si>
    <t>BURGER KING #10784 Q07</t>
  </si>
  <si>
    <t>2800 N WOOD DR</t>
  </si>
  <si>
    <t>9187566371</t>
  </si>
  <si>
    <t>FEDEX 94909431</t>
  </si>
  <si>
    <t>FEDEX 67731156</t>
  </si>
  <si>
    <t>IN  NAVIGATE360, LLC</t>
  </si>
  <si>
    <t>330-6610106</t>
  </si>
  <si>
    <t>44286</t>
  </si>
  <si>
    <t>HUMBOLDT TELEPHONE COMPAN</t>
  </si>
  <si>
    <t>1023 N HORTON ST</t>
  </si>
  <si>
    <t>800-8475302</t>
  </si>
  <si>
    <t>8006240682</t>
  </si>
  <si>
    <t>FSP UNIFORM CENTER</t>
  </si>
  <si>
    <t>701-255-3331</t>
  </si>
  <si>
    <t>56 LEONARD ST APT 17BE</t>
  </si>
  <si>
    <t>AMZN MKTP US H87S23W21 AM</t>
  </si>
  <si>
    <t>7801 ACADEMY RD NE # 2</t>
  </si>
  <si>
    <t>FEDEX 94917304</t>
  </si>
  <si>
    <t>AMZN MKTP US H888P3WV1 AM</t>
  </si>
  <si>
    <t>3052 BROWNSTONE CT</t>
  </si>
  <si>
    <t>AMZN Mktp US H83MQ11K2</t>
  </si>
  <si>
    <t>CARQUEST OF GALLUP</t>
  </si>
  <si>
    <t>1012 W MALONEY AVE</t>
  </si>
  <si>
    <t>5058633851</t>
  </si>
  <si>
    <t>901 W HISTORIC HIGHWAY 66</t>
  </si>
  <si>
    <t>RIB CRIB 65 - TAHLEQUAH</t>
  </si>
  <si>
    <t>1909 S MUSKOGEE AVE STE 800</t>
  </si>
  <si>
    <t>DONNAS  MALT SHOP</t>
  </si>
  <si>
    <t>210 N MADISON ST</t>
  </si>
  <si>
    <t>BRAGGS</t>
  </si>
  <si>
    <t>74423</t>
  </si>
  <si>
    <t>9184875105</t>
  </si>
  <si>
    <t>FLOWER GRINDER, THE</t>
  </si>
  <si>
    <t>#9 MAIN STREET</t>
  </si>
  <si>
    <t>406-477-8877</t>
  </si>
  <si>
    <t>AMZN Mktp US H05RX2JQ0</t>
  </si>
  <si>
    <t>MCDONALD'S F38784</t>
  </si>
  <si>
    <t>2100 MAHANEY AVE</t>
  </si>
  <si>
    <t>9184564740</t>
  </si>
  <si>
    <t>US - Yellow</t>
  </si>
  <si>
    <t>6440 SOUTHPOINT PKWY STE 150</t>
  </si>
  <si>
    <t>866-6618797</t>
  </si>
  <si>
    <t>32216</t>
  </si>
  <si>
    <t>8666618797</t>
  </si>
  <si>
    <t>CN DURANT RESORT FOOD &amp;</t>
  </si>
  <si>
    <t>3735 CHOCTAW RD</t>
  </si>
  <si>
    <t>DURANT</t>
  </si>
  <si>
    <t>FEDEX 553664021</t>
  </si>
  <si>
    <t>FEDEX 553667103</t>
  </si>
  <si>
    <t>STAPLS7366985282002001</t>
  </si>
  <si>
    <t>301 JOHNSON AVE N</t>
  </si>
  <si>
    <t>WILD FISH CONSERVANCY</t>
  </si>
  <si>
    <t>15629 MAIN ST NE</t>
  </si>
  <si>
    <t>HTTPSWILDFISH</t>
  </si>
  <si>
    <t>98019</t>
  </si>
  <si>
    <t>4257881167</t>
  </si>
  <si>
    <t>IN  EMERGENCY LITE SERVIC</t>
  </si>
  <si>
    <t>2525 NEVADA AVE N STE 308</t>
  </si>
  <si>
    <t>763-2925487</t>
  </si>
  <si>
    <t>WALGREENS #4230</t>
  </si>
  <si>
    <t>5000 RIVER RD N</t>
  </si>
  <si>
    <t>5033902514</t>
  </si>
  <si>
    <t>STAPLS7601723691000001</t>
  </si>
  <si>
    <t>BUTTERFIELD LANDFILL</t>
  </si>
  <si>
    <t>40404 S 99TH AVE</t>
  </si>
  <si>
    <t>7430 OLD LANTERN DR SE</t>
  </si>
  <si>
    <t>CHEFSTORE 7532</t>
  </si>
  <si>
    <t>PORTLAND WINTERHAWKS</t>
  </si>
  <si>
    <t>300 N WINNING WAY</t>
  </si>
  <si>
    <t>503-238-6366</t>
  </si>
  <si>
    <t>97227</t>
  </si>
  <si>
    <t>FEDEX 816627301925</t>
  </si>
  <si>
    <t>PENDLETON ACE HARDWARE</t>
  </si>
  <si>
    <t>RODGERS &amp; COMPANY INC</t>
  </si>
  <si>
    <t>2615 ISLETA BLVD SW</t>
  </si>
  <si>
    <t>505-8771030</t>
  </si>
  <si>
    <t>5058771030</t>
  </si>
  <si>
    <t>FRAZIER OFFICE SUPPLY INC</t>
  </si>
  <si>
    <t>JERSEY MIKES 23022</t>
  </si>
  <si>
    <t>1885 12TH AVE NW</t>
  </si>
  <si>
    <t>FEDEX 816627301936</t>
  </si>
  <si>
    <t>MCDONALD'S F5274</t>
  </si>
  <si>
    <t>1322 E MAIN ST</t>
  </si>
  <si>
    <t>9705656004</t>
  </si>
  <si>
    <t>FOUR STATES TIRE FARMINGT</t>
  </si>
  <si>
    <t>505-327-1000</t>
  </si>
  <si>
    <t>CULLIGAN WATER POCATELLO</t>
  </si>
  <si>
    <t>5802236000</t>
  </si>
  <si>
    <t>SMITTY`S OUTDOOR POWER E</t>
  </si>
  <si>
    <t>2110 FRUITVALE BLVD</t>
  </si>
  <si>
    <t>5094539966</t>
  </si>
  <si>
    <t>WAPATO TIRE CENTER</t>
  </si>
  <si>
    <t>403 W 1ST ST</t>
  </si>
  <si>
    <t>5098773722</t>
  </si>
  <si>
    <t>FEDEX 279631677252</t>
  </si>
  <si>
    <t>FEDEX 940774754778</t>
  </si>
  <si>
    <t>YAKIMA HERALD REPUBLIC</t>
  </si>
  <si>
    <t>114 N 4TH ST</t>
  </si>
  <si>
    <t>98909</t>
  </si>
  <si>
    <t>5094527355</t>
  </si>
  <si>
    <t>PLATT ELECTRIC 115</t>
  </si>
  <si>
    <t>1600 NW WESCOTT ST</t>
  </si>
  <si>
    <t>5414757664</t>
  </si>
  <si>
    <t>3666 BROOKS ST</t>
  </si>
  <si>
    <t>PETERBILT OF UTAH</t>
  </si>
  <si>
    <t>1910 S 550 W</t>
  </si>
  <si>
    <t>8014868781</t>
  </si>
  <si>
    <t>HOBART SALES AND SERVICES</t>
  </si>
  <si>
    <t>18 14TH ST S</t>
  </si>
  <si>
    <t>701-2375240</t>
  </si>
  <si>
    <t>7012375240</t>
  </si>
  <si>
    <t>LOWES #01048</t>
  </si>
  <si>
    <t>9851 MAGNOLIA AVE</t>
  </si>
  <si>
    <t>951-509-5500</t>
  </si>
  <si>
    <t>9515095500</t>
  </si>
  <si>
    <t>VERIZON WIRELESS 28003</t>
  </si>
  <si>
    <t>6600 MENAUL BLVD NE # A0</t>
  </si>
  <si>
    <t>E &amp; E SERVICES</t>
  </si>
  <si>
    <t>1659 W WHITE MOUNTAIN BLVD</t>
  </si>
  <si>
    <t>928-368-5212</t>
  </si>
  <si>
    <t>9283685212</t>
  </si>
  <si>
    <t>AMZN Mktp US H05FY0100</t>
  </si>
  <si>
    <t>520-387-5641</t>
  </si>
  <si>
    <t>AMZN Mktp US H068M83U0</t>
  </si>
  <si>
    <t>RED SHOVEL</t>
  </si>
  <si>
    <t>505-2432277</t>
  </si>
  <si>
    <t>FEDEX 816449330817</t>
  </si>
  <si>
    <t>CRITICAL RACE STUDIES IN</t>
  </si>
  <si>
    <t>305 PLEASANT DR</t>
  </si>
  <si>
    <t>919-9232523</t>
  </si>
  <si>
    <t>27510</t>
  </si>
  <si>
    <t>9199232523</t>
  </si>
  <si>
    <t>IN  WILLOWRIDGE LANDSCAPE</t>
  </si>
  <si>
    <t>785-8427022</t>
  </si>
  <si>
    <t>AMZN Mktp US H01OS5J70</t>
  </si>
  <si>
    <t>AMZN Mktp US H86CO7M12</t>
  </si>
  <si>
    <t>AMZN MKTP US H82ST95P2 AM</t>
  </si>
  <si>
    <t>NEXT LEVEL HOME AUDIO</t>
  </si>
  <si>
    <t>7810 E MAIN ST</t>
  </si>
  <si>
    <t>505-947-5108</t>
  </si>
  <si>
    <t>SADDLE BACK LIGHTING</t>
  </si>
  <si>
    <t>1425 REDLEDGE RD STE 101</t>
  </si>
  <si>
    <t>435-6561866</t>
  </si>
  <si>
    <t>4356561866</t>
  </si>
  <si>
    <t>USPS PO 0344900359</t>
  </si>
  <si>
    <t>113 MAIN ST</t>
  </si>
  <si>
    <t>505-326-1100</t>
  </si>
  <si>
    <t>USPS PO 3470770557</t>
  </si>
  <si>
    <t>4 SAN FRANCISCO RD</t>
  </si>
  <si>
    <t>DAIRY QUEEN #17279</t>
  </si>
  <si>
    <t>604 HIGHWAY 2 E</t>
  </si>
  <si>
    <t>7016624622</t>
  </si>
  <si>
    <t>SPIRIT LAKE CASINO AND RE</t>
  </si>
  <si>
    <t>701-7664747</t>
  </si>
  <si>
    <t>MEGADEPOT.COM</t>
  </si>
  <si>
    <t>924 POND RD</t>
  </si>
  <si>
    <t>HTTPSMEGADEPO</t>
  </si>
  <si>
    <t>05482</t>
  </si>
  <si>
    <t>AMZN Mktp US H819V9M72</t>
  </si>
  <si>
    <t>HOLIDAY INN EXPRESS GLEN</t>
  </si>
  <si>
    <t>12209 S YUKON AVE</t>
  </si>
  <si>
    <t>9182967000</t>
  </si>
  <si>
    <t>GOLDEN CORRAL 2402</t>
  </si>
  <si>
    <t>9711 E 71ST ST</t>
  </si>
  <si>
    <t>CHUY'S 065</t>
  </si>
  <si>
    <t>8120 S OLYMPIA AVE</t>
  </si>
  <si>
    <t>ELECTRICBARGAINSTORES.</t>
  </si>
  <si>
    <t>2373 W 208TH ST UNIT F-1</t>
  </si>
  <si>
    <t>310-822-6500</t>
  </si>
  <si>
    <t>3108226500</t>
  </si>
  <si>
    <t>STARLINK INTERNET</t>
  </si>
  <si>
    <t>310-9708392</t>
  </si>
  <si>
    <t>AMAZON.COM H83ZF8MY2 AMZN</t>
  </si>
  <si>
    <t>FEDEX 553682381</t>
  </si>
  <si>
    <t>SQ  ARROWHEAD OUTDOOR LLC</t>
  </si>
  <si>
    <t>1106 VILLAGE DR</t>
  </si>
  <si>
    <t>NEMONT</t>
  </si>
  <si>
    <t>NEMONT.SMARTH</t>
  </si>
  <si>
    <t>AMZN Mktp US H01H18100</t>
  </si>
  <si>
    <t>AMAZON.COM H84BE05F2 AMZN</t>
  </si>
  <si>
    <t>AMZN Mktp US H08G91140</t>
  </si>
  <si>
    <t>4811 HEINTZ ST</t>
  </si>
  <si>
    <t>AMZN Mktp US H05ND5TJ0</t>
  </si>
  <si>
    <t>PAYPAL  TUSHKATRAIN</t>
  </si>
  <si>
    <t>AMZN Mktp US H00NP30G0</t>
  </si>
  <si>
    <t>ROSS TRUE VALUE</t>
  </si>
  <si>
    <t>412 W CHOCTAW AVE</t>
  </si>
  <si>
    <t>4052242222</t>
  </si>
  <si>
    <t>OVERDRIVE DIST</t>
  </si>
  <si>
    <t>216-573-6886</t>
  </si>
  <si>
    <t>SQ  P BAR FARMS</t>
  </si>
  <si>
    <t>THE FINISHING TOUCH</t>
  </si>
  <si>
    <t>100 E MAIN ST</t>
  </si>
  <si>
    <t>405-542-3733</t>
  </si>
  <si>
    <t>SCHLINDLERS CABLE TV</t>
  </si>
  <si>
    <t>502 SAYANT DRIVE</t>
  </si>
  <si>
    <t>BLT Fun and Function LLC</t>
  </si>
  <si>
    <t>800-2316329</t>
  </si>
  <si>
    <t>19072</t>
  </si>
  <si>
    <t>8002316329</t>
  </si>
  <si>
    <t>AMZN Mktp US H07LG84K1</t>
  </si>
  <si>
    <t>MEDIACOM BRO</t>
  </si>
  <si>
    <t>1 MEDIACOM WAY</t>
  </si>
  <si>
    <t>855-633-4226</t>
  </si>
  <si>
    <t>10918</t>
  </si>
  <si>
    <t>BLUEPEAK</t>
  </si>
  <si>
    <t>TRACTOR SUPPLY #2152</t>
  </si>
  <si>
    <t>1006 W PIPESTONE AVE</t>
  </si>
  <si>
    <t>OPC SHASTA CO CIVIL FE</t>
  </si>
  <si>
    <t>3134 W US HIGHWAY 34</t>
  </si>
  <si>
    <t>916-3416636</t>
  </si>
  <si>
    <t>SADIES</t>
  </si>
  <si>
    <t>15 HOTEL CIR NE</t>
  </si>
  <si>
    <t>TONER WORLD</t>
  </si>
  <si>
    <t>877-368-8953</t>
  </si>
  <si>
    <t>520-836-4170</t>
  </si>
  <si>
    <t>HOOTERS OF AMARILLO</t>
  </si>
  <si>
    <t>8101 W INTERSTATE 40</t>
  </si>
  <si>
    <t>8063559464</t>
  </si>
  <si>
    <t>SHASTA CO CIVIL</t>
  </si>
  <si>
    <t>1525 COURT ST FL 3</t>
  </si>
  <si>
    <t>530-2256299</t>
  </si>
  <si>
    <t>MGTCON221025142343</t>
  </si>
  <si>
    <t>FEDEX 553706856</t>
  </si>
  <si>
    <t>FEDEX 770260528919</t>
  </si>
  <si>
    <t>OFFICE DEPOT #2309</t>
  </si>
  <si>
    <t>8812 NE 5TH AVE</t>
  </si>
  <si>
    <t>3605739275</t>
  </si>
  <si>
    <t>USPS PO 5488220361</t>
  </si>
  <si>
    <t>1211 DANIELS ST</t>
  </si>
  <si>
    <t>98666</t>
  </si>
  <si>
    <t>3609925000</t>
  </si>
  <si>
    <t>DUNHAMS 193</t>
  </si>
  <si>
    <t>3315 6TH AVE SE STE 300</t>
  </si>
  <si>
    <t>ATNITRIBES.ORG</t>
  </si>
  <si>
    <t>ATNITRIBES.OR</t>
  </si>
  <si>
    <t>B AND D TROPHIES AND MORE</t>
  </si>
  <si>
    <t>3296 COORS BLVD NW STE G</t>
  </si>
  <si>
    <t>505-8390900</t>
  </si>
  <si>
    <t>5058390900</t>
  </si>
  <si>
    <t>IN  PERSONNEL SECURITY CO</t>
  </si>
  <si>
    <t>505-2420848</t>
  </si>
  <si>
    <t>830-895-7900</t>
  </si>
  <si>
    <t>IN  WEST COAST MECHANICAL</t>
  </si>
  <si>
    <t>503-3152277</t>
  </si>
  <si>
    <t>PATIENTPMT.COM</t>
  </si>
  <si>
    <t>770-628-0382</t>
  </si>
  <si>
    <t>DOLLAR GENERAL #10174</t>
  </si>
  <si>
    <t>3030 E MAIN ST STE E1</t>
  </si>
  <si>
    <t>UWCC REGISTRATIONS</t>
  </si>
  <si>
    <t>702 LANGDON ST</t>
  </si>
  <si>
    <t>608-2622451</t>
  </si>
  <si>
    <t>6082624552</t>
  </si>
  <si>
    <t>FAMILY DOLLAR #11186</t>
  </si>
  <si>
    <t>2 ROAD 6953</t>
  </si>
  <si>
    <t>WATERFLOW</t>
  </si>
  <si>
    <t>87421</t>
  </si>
  <si>
    <t>FEDEX 770271861821</t>
  </si>
  <si>
    <t>FAMILY DOLLAR #6191</t>
  </si>
  <si>
    <t>6371 US HIGHWAY 550</t>
  </si>
  <si>
    <t>5752890046</t>
  </si>
  <si>
    <t>8002250248</t>
  </si>
  <si>
    <t>PIZZA HUT 040086</t>
  </si>
  <si>
    <t>657 W MAIN ST</t>
  </si>
  <si>
    <t>306 S SECOND ST</t>
  </si>
  <si>
    <t>150-58631980</t>
  </si>
  <si>
    <t>SAMSCLUB #4938</t>
  </si>
  <si>
    <t>AMZN Mktp US H85OJ56A2</t>
  </si>
  <si>
    <t>TAHLEQUAH F&amp;B</t>
  </si>
  <si>
    <t>3307 S SEVEN CLANS AVE</t>
  </si>
  <si>
    <t>OFFICE CONNECTIONS</t>
  </si>
  <si>
    <t>217 E OKMULGEE ST</t>
  </si>
  <si>
    <t>918-682-5111</t>
  </si>
  <si>
    <t>4 STATE TRAILERS</t>
  </si>
  <si>
    <t>59700 E HIGHWAY 60</t>
  </si>
  <si>
    <t>FAIRLAND</t>
  </si>
  <si>
    <t>74343</t>
  </si>
  <si>
    <t>RIVERTON WINNELSON CO</t>
  </si>
  <si>
    <t>390 WEBBWOOD RD</t>
  </si>
  <si>
    <t>3078560140</t>
  </si>
  <si>
    <t>VITAL STATISTICS JUNEAU</t>
  </si>
  <si>
    <t>5441 COMMERCIAL BLVD</t>
  </si>
  <si>
    <t>9074653353</t>
  </si>
  <si>
    <t>XEROX BUS.SLTNS MIDWEST</t>
  </si>
  <si>
    <t>3 TERRITORIAL CT</t>
  </si>
  <si>
    <t>630-378-9339</t>
  </si>
  <si>
    <t>FEDEX 94978712</t>
  </si>
  <si>
    <t>MCDONALD'S F5563</t>
  </si>
  <si>
    <t>2250 S SANTIAM HWY</t>
  </si>
  <si>
    <t>5414512820</t>
  </si>
  <si>
    <t>3161 22ND ST SE</t>
  </si>
  <si>
    <t>BASHAS' #017</t>
  </si>
  <si>
    <t>RTE4 &amp; RTE 41</t>
  </si>
  <si>
    <t>PARKING NW</t>
  </si>
  <si>
    <t>976 SW COLUMBIA ST</t>
  </si>
  <si>
    <t>FLOWER BASKET</t>
  </si>
  <si>
    <t>313 E COAL AVE</t>
  </si>
  <si>
    <t>5057227476</t>
  </si>
  <si>
    <t>ROSS STORES #1047</t>
  </si>
  <si>
    <t>6465 KEIZER STATION BLVD NE</t>
  </si>
  <si>
    <t>PST Powerschool</t>
  </si>
  <si>
    <t>916-2881600</t>
  </si>
  <si>
    <t>9162881600</t>
  </si>
  <si>
    <t>TRIBAL COLLEGE JOURNAL</t>
  </si>
  <si>
    <t>679 E 2ND AVE UNIT E1</t>
  </si>
  <si>
    <t>AMZN Mktp US H062I3590</t>
  </si>
  <si>
    <t>STAPLS7366985282003001</t>
  </si>
  <si>
    <t>BARCHARTS INC</t>
  </si>
  <si>
    <t>6000 PARK OF COMMERCE BLVD</t>
  </si>
  <si>
    <t>800-226-7799</t>
  </si>
  <si>
    <t>5619398270</t>
  </si>
  <si>
    <t>EB FI-110 BASIC WILDL</t>
  </si>
  <si>
    <t>155 5TH ST # 7</t>
  </si>
  <si>
    <t>ZIMMERMAN &amp; CO TRUE VALUE</t>
  </si>
  <si>
    <t>348 S MAIN ST</t>
  </si>
  <si>
    <t>541-2766321</t>
  </si>
  <si>
    <t>SP HEIMAN FIRE EQUIP</t>
  </si>
  <si>
    <t>PAYPAL  SWVMA</t>
  </si>
  <si>
    <t>2650 N GLASSFORD HILL RD</t>
  </si>
  <si>
    <t>AMERICAN CONSTRUCTION -PO</t>
  </si>
  <si>
    <t>3685 HIGHWAY 30 W</t>
  </si>
  <si>
    <t>2084785117</t>
  </si>
  <si>
    <t>480-247-2439</t>
  </si>
  <si>
    <t>AMZN Mktp US H05WM1VJ0</t>
  </si>
  <si>
    <t>2844 E MAIN ST STE 106</t>
  </si>
  <si>
    <t>5053240084</t>
  </si>
  <si>
    <t>AMZN Mktp US H85O71QB2</t>
  </si>
  <si>
    <t>GIOVANNI`S ITALIAN RESTAU</t>
  </si>
  <si>
    <t>718 S COMMERCE ST</t>
  </si>
  <si>
    <t>580-341-3200</t>
  </si>
  <si>
    <t>CITY OF WAPATO - UTILI</t>
  </si>
  <si>
    <t>205 E 3RD ST</t>
  </si>
  <si>
    <t>509-877-2334</t>
  </si>
  <si>
    <t>EYEMART EXPRESS #171</t>
  </si>
  <si>
    <t>2402 S 1ST ST STE 112</t>
  </si>
  <si>
    <t>5099727594</t>
  </si>
  <si>
    <t>CCSSO</t>
  </si>
  <si>
    <t>1 MASSACHUSETTS AVE NW # 700</t>
  </si>
  <si>
    <t>202-2136424</t>
  </si>
  <si>
    <t>8032549500</t>
  </si>
  <si>
    <t>FEDEX 553780069</t>
  </si>
  <si>
    <t>AMAZON.COM H836K12Y2 AMZN</t>
  </si>
  <si>
    <t>SQ  ATOMIC BARBERSHOP</t>
  </si>
  <si>
    <t>FARMERS UNION 07043532</t>
  </si>
  <si>
    <t>615 GOULDINGS RD</t>
  </si>
  <si>
    <t>7016625051</t>
  </si>
  <si>
    <t>SAMS CLUB #6408</t>
  </si>
  <si>
    <t>4201 RODEO RD</t>
  </si>
  <si>
    <t>AMZN Mktp US H09P343Z1</t>
  </si>
  <si>
    <t>JIMMY JOHNS # 485 - E</t>
  </si>
  <si>
    <t>1720 W 23RD ST</t>
  </si>
  <si>
    <t>785-838-3737</t>
  </si>
  <si>
    <t>7858383737</t>
  </si>
  <si>
    <t>O'REILLY AUTO PARTS 3786</t>
  </si>
  <si>
    <t>400 W HIGHWAY 550</t>
  </si>
  <si>
    <t>IN  BUILDING AUTOMATION S</t>
  </si>
  <si>
    <t>505-8500412</t>
  </si>
  <si>
    <t>AMZN Mktp US H00730XS0</t>
  </si>
  <si>
    <t>SQ  NEZQUIK</t>
  </si>
  <si>
    <t>226 PASEO DEL PUEBLO SUR # A</t>
  </si>
  <si>
    <t>WILDCAT FIRE SERVICES,</t>
  </si>
  <si>
    <t>55 W HOOVER AVE STE 10</t>
  </si>
  <si>
    <t>DOMINO'S 6544</t>
  </si>
  <si>
    <t>4208 US 64</t>
  </si>
  <si>
    <t>575-637-3030</t>
  </si>
  <si>
    <t>5756373030</t>
  </si>
  <si>
    <t>3396 TYLER ST</t>
  </si>
  <si>
    <t>203 BERTHA RD STE A</t>
  </si>
  <si>
    <t>Subway 11491</t>
  </si>
  <si>
    <t>376 HIGHWAY 2 W</t>
  </si>
  <si>
    <t>170-16623852</t>
  </si>
  <si>
    <t>FEDEX 94972772</t>
  </si>
  <si>
    <t>ECONO GLASS COMPANY</t>
  </si>
  <si>
    <t>2032 LAMPMAN DR # 6299</t>
  </si>
  <si>
    <t>WATER CONDITIONING</t>
  </si>
  <si>
    <t>NORTH ST AT N 3RD ST</t>
  </si>
  <si>
    <t>785-3362273</t>
  </si>
  <si>
    <t>66538</t>
  </si>
  <si>
    <t>ATT PAYMENT</t>
  </si>
  <si>
    <t>CHINA KING</t>
  </si>
  <si>
    <t>1330 E 71ST ST</t>
  </si>
  <si>
    <t>9184926888</t>
  </si>
  <si>
    <t>MCDONALD'S M2019 OF OK</t>
  </si>
  <si>
    <t>110 W 141ST ST</t>
  </si>
  <si>
    <t>407-432-0316</t>
  </si>
  <si>
    <t>500 SOUTH GRANT AVE</t>
  </si>
  <si>
    <t>57709</t>
  </si>
  <si>
    <t>6053425589</t>
  </si>
  <si>
    <t>SOLLARS</t>
  </si>
  <si>
    <t>FEDEX 85797013</t>
  </si>
  <si>
    <t>AMZN Mktp US H06TC9VM0</t>
  </si>
  <si>
    <t>AMAZON.COM H06BV2HL0 AMZN</t>
  </si>
  <si>
    <t>XCEL OFFICE SOLUTIONS</t>
  </si>
  <si>
    <t>1403 W BROADWAY ST</t>
  </si>
  <si>
    <t>405-7484222</t>
  </si>
  <si>
    <t>EB STARTING YOUR NOTA</t>
  </si>
  <si>
    <t>SCHOOL HEALTH CORP</t>
  </si>
  <si>
    <t>865 MUIRFIELD DR</t>
  </si>
  <si>
    <t>866-323-5465</t>
  </si>
  <si>
    <t>60008</t>
  </si>
  <si>
    <t>6305820024</t>
  </si>
  <si>
    <t>BOX OUT SPORTS</t>
  </si>
  <si>
    <t>625 E JEFFERSON BLVD STE B</t>
  </si>
  <si>
    <t>HTTPSBOXOUTSP</t>
  </si>
  <si>
    <t>46617</t>
  </si>
  <si>
    <t>AMZN Mktp US H042U05V0</t>
  </si>
  <si>
    <t>AMZN Mktp US H03FM1TA1</t>
  </si>
  <si>
    <t>FEDEX 553803495</t>
  </si>
  <si>
    <t>NHSRA MEMBERSHIP: 2022</t>
  </si>
  <si>
    <t>HTTPSWWW.EQUE</t>
  </si>
  <si>
    <t>34956</t>
  </si>
  <si>
    <t>VOYAGER SOPRIS LEARN'G</t>
  </si>
  <si>
    <t>800-547-6747</t>
  </si>
  <si>
    <t>DEPART OF EDU INTERNET</t>
  </si>
  <si>
    <t>2500 N LINCOLN BLVD RM 112</t>
  </si>
  <si>
    <t>73105</t>
  </si>
  <si>
    <t>GOFAN  EDMOND SANTA FE</t>
  </si>
  <si>
    <t>GOFAN.CO</t>
  </si>
  <si>
    <t>AMZN Mktp US H093P3T41</t>
  </si>
  <si>
    <t>SP ARISE LIFE SKILLS</t>
  </si>
  <si>
    <t>HTTPSATRISKYO</t>
  </si>
  <si>
    <t>AMZN Mktp US H88X51Q32</t>
  </si>
  <si>
    <t>VYPE MEDIA LLC</t>
  </si>
  <si>
    <t>918-8062756</t>
  </si>
  <si>
    <t>74134</t>
  </si>
  <si>
    <t>EZCATERSUBWAY</t>
  </si>
  <si>
    <t>40 WATER ST # 5</t>
  </si>
  <si>
    <t>SQ  KIMBERLY SHOOK</t>
  </si>
  <si>
    <t>MCDONALD'S F13036</t>
  </si>
  <si>
    <t>180 W MAIN ST</t>
  </si>
  <si>
    <t>9283675902</t>
  </si>
  <si>
    <t>7445 S DURANGO DR STE 103</t>
  </si>
  <si>
    <t>702-8767001</t>
  </si>
  <si>
    <t>7028767001</t>
  </si>
  <si>
    <t>PAXSON</t>
  </si>
  <si>
    <t>RED WOK BUFFET</t>
  </si>
  <si>
    <t>3434 E THOMAS RD</t>
  </si>
  <si>
    <t>LASILOO</t>
  </si>
  <si>
    <t>DARRELL</t>
  </si>
  <si>
    <t>HAMPTON INN ABQ UNIVER</t>
  </si>
  <si>
    <t>2300 CARLISLE BLVD NE</t>
  </si>
  <si>
    <t>5058379300</t>
  </si>
  <si>
    <t>ACE HDWE OF SHOW LOW</t>
  </si>
  <si>
    <t>221 W DEUCE OF CLUBS</t>
  </si>
  <si>
    <t>9285375443</t>
  </si>
  <si>
    <t>ECLIPSE COMPUTER SOLUTION</t>
  </si>
  <si>
    <t>701 W MAIN ST</t>
  </si>
  <si>
    <t>575-7633636</t>
  </si>
  <si>
    <t>5757363636</t>
  </si>
  <si>
    <t>FEDEX 770274350543</t>
  </si>
  <si>
    <t>1409 N RENAISSANCE BLVD NE</t>
  </si>
  <si>
    <t>503-231-1992</t>
  </si>
  <si>
    <t>CIMARRON ELECTRIC COOP</t>
  </si>
  <si>
    <t>US-81</t>
  </si>
  <si>
    <t>CIMARRONELECT</t>
  </si>
  <si>
    <t>SECURITY ALARMS CO INC</t>
  </si>
  <si>
    <t>4008 E SHAWNEE RD</t>
  </si>
  <si>
    <t>918-683-5600</t>
  </si>
  <si>
    <t>9186835600</t>
  </si>
  <si>
    <t>AMAZON.COM H85IF6672 AMZN</t>
  </si>
  <si>
    <t>ELK SHOULDER</t>
  </si>
  <si>
    <t>PERSINGULA</t>
  </si>
  <si>
    <t>BIA P KK PACIFIC REG OLES</t>
  </si>
  <si>
    <t>BIA OJS DIST 9</t>
  </si>
  <si>
    <t>2800 COTTAGE WAY RM2820</t>
  </si>
  <si>
    <t>9169786057</t>
  </si>
  <si>
    <t>6640 LONETREE BLVD</t>
  </si>
  <si>
    <t>9167829900</t>
  </si>
  <si>
    <t>AMAZON.COM H07FY0JZ1 AMZN</t>
  </si>
  <si>
    <t>5472 CROSSINGS DR</t>
  </si>
  <si>
    <t>UNISAFE INC.</t>
  </si>
  <si>
    <t>75 CARLOUGH RD UNIT B</t>
  </si>
  <si>
    <t>631-3370001</t>
  </si>
  <si>
    <t>Subway 19274</t>
  </si>
  <si>
    <t>Cuba</t>
  </si>
  <si>
    <t>575-2890334</t>
  </si>
  <si>
    <t>WENDYS #5546</t>
  </si>
  <si>
    <t>985 US HWY 666</t>
  </si>
  <si>
    <t>FEDEX 553770785</t>
  </si>
  <si>
    <t>505-722-6661</t>
  </si>
  <si>
    <t>AMZN Mktp US H85UZ4Q42</t>
  </si>
  <si>
    <t>REBILL DISP CR DEPT OF IN</t>
  </si>
  <si>
    <t>CHARLIES CHICKEN OF CHECO</t>
  </si>
  <si>
    <t>1120 W GENTRY AVE</t>
  </si>
  <si>
    <t>918-4737000</t>
  </si>
  <si>
    <t>74426</t>
  </si>
  <si>
    <t>9184737000</t>
  </si>
  <si>
    <t>2142 MAHANEY AVE</t>
  </si>
  <si>
    <t>TST  PRAIRIE KITCHEN - AR</t>
  </si>
  <si>
    <t>FEDEX 95020274</t>
  </si>
  <si>
    <t>SP APPRAISERSLASER</t>
  </si>
  <si>
    <t>HTTPSAPPRAISE</t>
  </si>
  <si>
    <t>49519</t>
  </si>
  <si>
    <t>CITY PLUMBING</t>
  </si>
  <si>
    <t>340 MAIN ST</t>
  </si>
  <si>
    <t>307-3325816</t>
  </si>
  <si>
    <t>3073325816</t>
  </si>
  <si>
    <t>BURGER KING #10404</t>
  </si>
  <si>
    <t>2407 S MUSKOGEE AVE</t>
  </si>
  <si>
    <t>9184539377</t>
  </si>
  <si>
    <t>ALLTHINGSINSPECOTR.COM</t>
  </si>
  <si>
    <t>ALLTHINGSINSP</t>
  </si>
  <si>
    <t>406-656-1445</t>
  </si>
  <si>
    <t>9650 HARVEST HILLS BLVD NW</t>
  </si>
  <si>
    <t>SCHIAVETO</t>
  </si>
  <si>
    <t>HILL BROTHERS CHMCL CS</t>
  </si>
  <si>
    <t>1675 N MAIN ST</t>
  </si>
  <si>
    <t>800-322-4119</t>
  </si>
  <si>
    <t>7149988800</t>
  </si>
  <si>
    <t>FOUR CORNERS WELDING &amp;</t>
  </si>
  <si>
    <t>600 E HISTORIC HIGHWAY 66</t>
  </si>
  <si>
    <t>5057223845</t>
  </si>
  <si>
    <t>ROUND TABLE PIZZA</t>
  </si>
  <si>
    <t>6055 ULALI DR NE</t>
  </si>
  <si>
    <t>503-3932150</t>
  </si>
  <si>
    <t>SPORTS WORLD</t>
  </si>
  <si>
    <t>1500 S SECOND ST # 5862</t>
  </si>
  <si>
    <t>5057223055</t>
  </si>
  <si>
    <t>SQ  QUALITY TROPHY</t>
  </si>
  <si>
    <t>FEDEX 553846631</t>
  </si>
  <si>
    <t>MCDONALD'S F4482</t>
  </si>
  <si>
    <t>2910 NEWBERG HWY</t>
  </si>
  <si>
    <t>5039822244</t>
  </si>
  <si>
    <t>SIZZLER 429</t>
  </si>
  <si>
    <t>2105 S MILTON RD</t>
  </si>
  <si>
    <t>9287793267</t>
  </si>
  <si>
    <t>703 W BROADWAY</t>
  </si>
  <si>
    <t>928-532-2620</t>
  </si>
  <si>
    <t>SP WWW.BIGAGNES.COM</t>
  </si>
  <si>
    <t>840 YAMPA ST</t>
  </si>
  <si>
    <t>WWW.BIGAGNES.</t>
  </si>
  <si>
    <t>BESTBUYCOM806692356399</t>
  </si>
  <si>
    <t>LIBERTY LASER SOLUTIONS</t>
  </si>
  <si>
    <t>375 COMMERCIAL ST</t>
  </si>
  <si>
    <t>815-795-5700</t>
  </si>
  <si>
    <t>61341</t>
  </si>
  <si>
    <t>FSP STORAGE PLUS - POCATE</t>
  </si>
  <si>
    <t>801-244-9958</t>
  </si>
  <si>
    <t>IN  RED ARROW TECHNOLOGIE</t>
  </si>
  <si>
    <t>928-9103024</t>
  </si>
  <si>
    <t>FEDEX 553906063</t>
  </si>
  <si>
    <t>YAKIMA AIR COMPRESSORS</t>
  </si>
  <si>
    <t>2535 S 12TH AVE</t>
  </si>
  <si>
    <t>5094528002</t>
  </si>
  <si>
    <t>TRACTOR SUPPLY #2047</t>
  </si>
  <si>
    <t>12150 US HIGHWAY 93 S</t>
  </si>
  <si>
    <t>IN  COOK'S FEED AND SUPPL</t>
  </si>
  <si>
    <t>601-6566502</t>
  </si>
  <si>
    <t>AMAZON.COM H01RI7D20 AMZN</t>
  </si>
  <si>
    <t>PITNEY BOWES PBP</t>
  </si>
  <si>
    <t>1 ELMCROFT RD</t>
  </si>
  <si>
    <t>MGTCON221027151835</t>
  </si>
  <si>
    <t>AMZN MKTP US H81FV9I62 AM</t>
  </si>
  <si>
    <t>WAL-MART #0041</t>
  </si>
  <si>
    <t>4000 SE GREEN COUNTRY RD</t>
  </si>
  <si>
    <t>BARTLESVILLE</t>
  </si>
  <si>
    <t>LEGO</t>
  </si>
  <si>
    <t>555 TAYLOR RD</t>
  </si>
  <si>
    <t>185-1642103</t>
  </si>
  <si>
    <t>06082</t>
  </si>
  <si>
    <t>KANSAS ASSOCIATION FOR CA</t>
  </si>
  <si>
    <t>12345 COLLEGE BLVD</t>
  </si>
  <si>
    <t>913-4698500</t>
  </si>
  <si>
    <t>66210</t>
  </si>
  <si>
    <t>ADVANCED HEATING AN AIR</t>
  </si>
  <si>
    <t>VICO I PIAZZA LARGA 7</t>
  </si>
  <si>
    <t>520-349-9606</t>
  </si>
  <si>
    <t>AMZN MKTP US H06UV6MG1 AM</t>
  </si>
  <si>
    <t>BEST BUY MHT  00001107</t>
  </si>
  <si>
    <t>3900 TYLER ST</t>
  </si>
  <si>
    <t>SMART AND FINAL 473</t>
  </si>
  <si>
    <t>4039 TYLER ST</t>
  </si>
  <si>
    <t>SAMS CLUB #4709</t>
  </si>
  <si>
    <t>1375 E ONTARIO AVE</t>
  </si>
  <si>
    <t>951-582-0319</t>
  </si>
  <si>
    <t>9515820319</t>
  </si>
  <si>
    <t>KAPLAN HIGHER EDUCATION</t>
  </si>
  <si>
    <t>50 1ST ST</t>
  </si>
  <si>
    <t>866-320-8221</t>
  </si>
  <si>
    <t>CLUB CAR WASH 23RD STREE</t>
  </si>
  <si>
    <t>1040 E 23RD ST</t>
  </si>
  <si>
    <t>833-416-9975</t>
  </si>
  <si>
    <t>KINSEL</t>
  </si>
  <si>
    <t>KARYN</t>
  </si>
  <si>
    <t>MITEL CLOUD SERVICES</t>
  </si>
  <si>
    <t>885 TRADEMARK DR</t>
  </si>
  <si>
    <t>800-821-1661</t>
  </si>
  <si>
    <t>7759541200</t>
  </si>
  <si>
    <t>PAYPAL  OLEGARIOCAM</t>
  </si>
  <si>
    <t>PAYPAL  EMPIREPARTITION</t>
  </si>
  <si>
    <t>RED ROBIN NO 222</t>
  </si>
  <si>
    <t>10009 COORS BLVD NW</t>
  </si>
  <si>
    <t>505-899-0196</t>
  </si>
  <si>
    <t>Citrix Systems, Inc.</t>
  </si>
  <si>
    <t>851 NW 62ND ST</t>
  </si>
  <si>
    <t>800-4248749</t>
  </si>
  <si>
    <t>8009214250</t>
  </si>
  <si>
    <t>WPY EPICS</t>
  </si>
  <si>
    <t>IN  ELEVATED FIRE SAFETY,</t>
  </si>
  <si>
    <t>505-2695161</t>
  </si>
  <si>
    <t>316-942-9412</t>
  </si>
  <si>
    <t>IN  SECURITY HARDWARE SOL</t>
  </si>
  <si>
    <t>505-7929316</t>
  </si>
  <si>
    <t>AMZN Mktp US H89L49242</t>
  </si>
  <si>
    <t>800-4852737</t>
  </si>
  <si>
    <t>AMZN Mktp US H82X912L2</t>
  </si>
  <si>
    <t>SQ  HALEY SHAW DANCE</t>
  </si>
  <si>
    <t>Embudo</t>
  </si>
  <si>
    <t>87531</t>
  </si>
  <si>
    <t>SQ  INDIGENOUS SOLUTIONS</t>
  </si>
  <si>
    <t>2835 W CALLE DEL NORTE</t>
  </si>
  <si>
    <t>Kayenta</t>
  </si>
  <si>
    <t>86535</t>
  </si>
  <si>
    <t>Google Domains</t>
  </si>
  <si>
    <t>THE GLASS SHOP</t>
  </si>
  <si>
    <t>319 COLLEGE DR S</t>
  </si>
  <si>
    <t>701-662-8276</t>
  </si>
  <si>
    <t>605-698-3521</t>
  </si>
  <si>
    <t>PP DHPORTABLES</t>
  </si>
  <si>
    <t>211 PARDUE RD</t>
  </si>
  <si>
    <t>FEDEX 95011513</t>
  </si>
  <si>
    <t>EDISON LIGHTING SUPPLY LL</t>
  </si>
  <si>
    <t>823 N RITCHFIELD ST</t>
  </si>
  <si>
    <t>67208</t>
  </si>
  <si>
    <t>AMZN Mktp US H04N188M0</t>
  </si>
  <si>
    <t>AMZN Mktp US H046U90T1</t>
  </si>
  <si>
    <t>LUMBERZACS INC</t>
  </si>
  <si>
    <t>MONTANA FENCE - BILLINGS</t>
  </si>
  <si>
    <t>7403 ENTRYWAY DR</t>
  </si>
  <si>
    <t>406-2596511</t>
  </si>
  <si>
    <t>Amazon.com H088K3ET1</t>
  </si>
  <si>
    <t>AMZN Mktp US H081K48I0</t>
  </si>
  <si>
    <t>FEAR ASYLUM</t>
  </si>
  <si>
    <t>523 COPPER MOUNTAIN CIR</t>
  </si>
  <si>
    <t>605-6900685</t>
  </si>
  <si>
    <t>Washington Pavilion Manag</t>
  </si>
  <si>
    <t>301 S MAIN AVE</t>
  </si>
  <si>
    <t>Sioux Falls</t>
  </si>
  <si>
    <t>605-7312353</t>
  </si>
  <si>
    <t>MOHROR</t>
  </si>
  <si>
    <t>MAE</t>
  </si>
  <si>
    <t>PIZZA RANCH - E 10TH SIOU</t>
  </si>
  <si>
    <t>3809 E 10TH ST STE 100</t>
  </si>
  <si>
    <t>6052759777</t>
  </si>
  <si>
    <t>HARKINS BRCKTWN PAY</t>
  </si>
  <si>
    <t>150 E RENO AVE</t>
  </si>
  <si>
    <t>405-231-4747</t>
  </si>
  <si>
    <t>4052314747</t>
  </si>
  <si>
    <t>AMZN Mktp US H86VX72F2</t>
  </si>
  <si>
    <t>OU ADMISSIONS &amp; RECORDS</t>
  </si>
  <si>
    <t>100 W TIMBERDELL RD RM 1</t>
  </si>
  <si>
    <t>405-325-2251</t>
  </si>
  <si>
    <t>TAYLOR BUILDING SYSTEMS</t>
  </si>
  <si>
    <t>2479 COUNTY STREET 2865</t>
  </si>
  <si>
    <t>405-222-0751</t>
  </si>
  <si>
    <t>4052220751</t>
  </si>
  <si>
    <t>FEDEX 553847395</t>
  </si>
  <si>
    <t>FEDEX 553888605</t>
  </si>
  <si>
    <t>HULLINGER MORTUARY</t>
  </si>
  <si>
    <t>1635 W UINTAH ST STE E</t>
  </si>
  <si>
    <t>435-722-2426</t>
  </si>
  <si>
    <t>1030 N ARIZONA BLVD</t>
  </si>
  <si>
    <t>IHOP 1513</t>
  </si>
  <si>
    <t>2501 N 44TH ST</t>
  </si>
  <si>
    <t>6022430734</t>
  </si>
  <si>
    <t>928-764-2120</t>
  </si>
  <si>
    <t>IKEA PORTLAND</t>
  </si>
  <si>
    <t>10280 NE CASCADES PKWY</t>
  </si>
  <si>
    <t>AMZN Mktp US H012N0B50</t>
  </si>
  <si>
    <t>APPLE STORE  #R177</t>
  </si>
  <si>
    <t>2240 Q ST NE</t>
  </si>
  <si>
    <t>STOP STICK LTD</t>
  </si>
  <si>
    <t>365 INDUSTRIAL DR</t>
  </si>
  <si>
    <t>513-2025500</t>
  </si>
  <si>
    <t>5132025500</t>
  </si>
  <si>
    <t>DENNY MENHOLT CHEVROLET</t>
  </si>
  <si>
    <t>3000 KING AVE W</t>
  </si>
  <si>
    <t>406-8963000</t>
  </si>
  <si>
    <t>FEDEX 770305924718</t>
  </si>
  <si>
    <t>FEDEX 770263365457</t>
  </si>
  <si>
    <t>MACGILL SCHOOL NURSE SUPP</t>
  </si>
  <si>
    <t>630-8890500</t>
  </si>
  <si>
    <t>6308890500</t>
  </si>
  <si>
    <t>DECKER EQUIPMENT</t>
  </si>
  <si>
    <t>215 S SHERMAN ST</t>
  </si>
  <si>
    <t>800-7624899</t>
  </si>
  <si>
    <t>48768</t>
  </si>
  <si>
    <t>8007624899</t>
  </si>
  <si>
    <t>WILLETTO</t>
  </si>
  <si>
    <t>Intrado Interactive Ser</t>
  </si>
  <si>
    <t>11650 MIRACLE HILLS DR</t>
  </si>
  <si>
    <t>402-5175700</t>
  </si>
  <si>
    <t>4025175700</t>
  </si>
  <si>
    <t>EAGLE READY MIX CONCRETE</t>
  </si>
  <si>
    <t>HWY 666</t>
  </si>
  <si>
    <t>GAMERCO</t>
  </si>
  <si>
    <t>87317</t>
  </si>
  <si>
    <t>505-7227797</t>
  </si>
  <si>
    <t>844-772-7524</t>
  </si>
  <si>
    <t>FEDEX 95038472</t>
  </si>
  <si>
    <t>101 INDEPENDENCE WAY</t>
  </si>
  <si>
    <t>MARATHON PETRO219634</t>
  </si>
  <si>
    <t>404-6673191</t>
  </si>
  <si>
    <t>KEAMS CANYON RESTAURANT</t>
  </si>
  <si>
    <t>MILEPOST 403 RTE 264</t>
  </si>
  <si>
    <t>JING YUAN</t>
  </si>
  <si>
    <t>1211 N COMMERCE ST</t>
  </si>
  <si>
    <t>580-2268976</t>
  </si>
  <si>
    <t>A-L COMPRESSED GASES INC</t>
  </si>
  <si>
    <t>1911 S 14TH ST</t>
  </si>
  <si>
    <t>Toppenish</t>
  </si>
  <si>
    <t>ORNAECO CONSULTING</t>
  </si>
  <si>
    <t>WWW.ORNAECO.C</t>
  </si>
  <si>
    <t>RANCHO CUCA HS</t>
  </si>
  <si>
    <t>11801 LARK DR</t>
  </si>
  <si>
    <t>909-9891600</t>
  </si>
  <si>
    <t>91701</t>
  </si>
  <si>
    <t>HY-VEE LAWRENCE 1377</t>
  </si>
  <si>
    <t>3504 CLINTON PKWY</t>
  </si>
  <si>
    <t>PARTY AMERICA LAWRENCE</t>
  </si>
  <si>
    <t>E 19TH ST</t>
  </si>
  <si>
    <t>7858653803</t>
  </si>
  <si>
    <t>WAL-MART #5219</t>
  </si>
  <si>
    <t>FIRST BOOK</t>
  </si>
  <si>
    <t>1319 F ST NW STE 1000</t>
  </si>
  <si>
    <t>202-393-1222</t>
  </si>
  <si>
    <t>CRAZY THUNDER</t>
  </si>
  <si>
    <t>MECHELLE</t>
  </si>
  <si>
    <t>OLIVE GARDEN 0021602</t>
  </si>
  <si>
    <t>10500 COORS BYP NW</t>
  </si>
  <si>
    <t>OPTOS INC</t>
  </si>
  <si>
    <t>500 NICKERSON RD STE 201</t>
  </si>
  <si>
    <t>508-787-1512</t>
  </si>
  <si>
    <t>AMZN Mktp US H00086S60</t>
  </si>
  <si>
    <t>228 HARDEES DEVILS LAKE</t>
  </si>
  <si>
    <t>515 HIGHWAY 2 E</t>
  </si>
  <si>
    <t>7016624430</t>
  </si>
  <si>
    <t>FEDEX 95045921</t>
  </si>
  <si>
    <t>RAISING CANE'S 488</t>
  </si>
  <si>
    <t>1019 W 71ST ST</t>
  </si>
  <si>
    <t>FAIRFIELD INN&amp;SUITES M</t>
  </si>
  <si>
    <t>1650 N 32ND ST</t>
  </si>
  <si>
    <t>9186836700</t>
  </si>
  <si>
    <t>O'REILLY AUTO PARTS 1608</t>
  </si>
  <si>
    <t>3400 10TH AVE S STE 3</t>
  </si>
  <si>
    <t>CRACKER BARREL 661TULSA</t>
  </si>
  <si>
    <t>7128 S O</t>
  </si>
  <si>
    <t>CHARLEYS PHILLY STEAK 724</t>
  </si>
  <si>
    <t>7021 S MEMORIAL DR</t>
  </si>
  <si>
    <t>918-2540510</t>
  </si>
  <si>
    <t>PIZZA RANCH - FORT PIERRE</t>
  </si>
  <si>
    <t>321 E HUSTAN AVE</t>
  </si>
  <si>
    <t>6052239114</t>
  </si>
  <si>
    <t>MCDONALD'S F5791</t>
  </si>
  <si>
    <t>610 W SIOUX AVE</t>
  </si>
  <si>
    <t>6052245003</t>
  </si>
  <si>
    <t>AMZN Mktp US H84KI3I42</t>
  </si>
  <si>
    <t>AMZN Mktp US H08XA5K00</t>
  </si>
  <si>
    <t>SQ  FINE DESIGNS CUSTOM T</t>
  </si>
  <si>
    <t>Edmond</t>
  </si>
  <si>
    <t>73003</t>
  </si>
  <si>
    <t>HARKINS BRICKTOWN</t>
  </si>
  <si>
    <t>BURSHIEM</t>
  </si>
  <si>
    <t>WAL-MART #3237</t>
  </si>
  <si>
    <t>5521 E 12TH ST</t>
  </si>
  <si>
    <t>TASTE OF CHINA</t>
  </si>
  <si>
    <t>7435 S WESTERN AVE</t>
  </si>
  <si>
    <t>4056311688</t>
  </si>
  <si>
    <t>FEDEX 67863985</t>
  </si>
  <si>
    <t>AMZN Mktp US H03995SS0</t>
  </si>
  <si>
    <t>AMZN Mktp US H00R45SG0</t>
  </si>
  <si>
    <t>AMZN Mktp US H86NE0IZ2</t>
  </si>
  <si>
    <t>AMZN Mktp US H80T22UG2</t>
  </si>
  <si>
    <t>FEDEX 940775680126</t>
  </si>
  <si>
    <t>FEDEX 95047323</t>
  </si>
  <si>
    <t>FEDEX 95042032</t>
  </si>
  <si>
    <t>FEDEX 95039464</t>
  </si>
  <si>
    <t>FEDEX 95041873</t>
  </si>
  <si>
    <t>STAPLS0204104126001001</t>
  </si>
  <si>
    <t>Amazon Prime H08HK2XG1</t>
  </si>
  <si>
    <t>STAPLS0203914484000002</t>
  </si>
  <si>
    <t>SCHOOL SPECIALTY ECO</t>
  </si>
  <si>
    <t>370 WABASHA ST N STE 1700</t>
  </si>
  <si>
    <t>SP BANANABAGSOLUTION</t>
  </si>
  <si>
    <t>1282 HIGHWAY A1A</t>
  </si>
  <si>
    <t>HTTPSBANANABA</t>
  </si>
  <si>
    <t>32937</t>
  </si>
  <si>
    <t>FEDEX 940767550088</t>
  </si>
  <si>
    <t>ODP BUS SOL LLC # 100557</t>
  </si>
  <si>
    <t>1230 LANCASTER DR SE # 10</t>
  </si>
  <si>
    <t>NORTHAMERICAHVAC.COM</t>
  </si>
  <si>
    <t>812-246-5131</t>
  </si>
  <si>
    <t>47172</t>
  </si>
  <si>
    <t>AMZN Mktp US 148JG7H21</t>
  </si>
  <si>
    <t>AMZN Mktp US 140ZS2BZ1</t>
  </si>
  <si>
    <t>ASUE ERM PROF DEV ENV</t>
  </si>
  <si>
    <t>ATTN FINANCIAL SERVICES</t>
  </si>
  <si>
    <t>LABSTER INC</t>
  </si>
  <si>
    <t>19 W 34TH ST</t>
  </si>
  <si>
    <t>LABSTER.COM</t>
  </si>
  <si>
    <t>WM SUPERCENTER #1793</t>
  </si>
  <si>
    <t>Dollar Tree, Inc.</t>
  </si>
  <si>
    <t>500 VOLVO PKWY</t>
  </si>
  <si>
    <t>877-530-8733</t>
  </si>
  <si>
    <t>7572742733</t>
  </si>
  <si>
    <t>OLE RED</t>
  </si>
  <si>
    <t>214 W MAIN ST</t>
  </si>
  <si>
    <t>TISHOMINGO</t>
  </si>
  <si>
    <t>73460</t>
  </si>
  <si>
    <t>WM SUPERCENTER #2492</t>
  </si>
  <si>
    <t>1849 C ST NW # MS1313</t>
  </si>
  <si>
    <t>SQ  JENNA JAYCENE</t>
  </si>
  <si>
    <t>SUNRISE DISCOUNT FOODS  -</t>
  </si>
  <si>
    <t>VELMA</t>
  </si>
  <si>
    <t>73491</t>
  </si>
  <si>
    <t>580-444-2697</t>
  </si>
  <si>
    <t>USPS PO 3428780733</t>
  </si>
  <si>
    <t>1010 INDUSTRIAL PARK RD</t>
  </si>
  <si>
    <t>5057532945</t>
  </si>
  <si>
    <t>345 S ADKINS WAY STE 108</t>
  </si>
  <si>
    <t>VANDERMARIKA</t>
  </si>
  <si>
    <t>BIA P SS BUDGET</t>
  </si>
  <si>
    <t>818-424-5646</t>
  </si>
  <si>
    <t>MASON DYNAMICS INC</t>
  </si>
  <si>
    <t>5247 6 MILE CT NW</t>
  </si>
  <si>
    <t>616-7858534</t>
  </si>
  <si>
    <t>49321</t>
  </si>
  <si>
    <t>IN  SOUTHWEST TECHNICAL S</t>
  </si>
  <si>
    <t>928-6328596</t>
  </si>
  <si>
    <t>ENERGY TECH SYSTEMS INC</t>
  </si>
  <si>
    <t>1422 E BROADWAY AVE</t>
  </si>
  <si>
    <t>701-222-2999</t>
  </si>
  <si>
    <t>7012222999</t>
  </si>
  <si>
    <t>PAYPAL  MOLLYRENEEA</t>
  </si>
  <si>
    <t>AMZN Mktp US 149CE58E1</t>
  </si>
  <si>
    <t>KINZUA ENVIRONMENTAL INC</t>
  </si>
  <si>
    <t>1176 E 38TH ST STE 1</t>
  </si>
  <si>
    <t>216-8814040</t>
  </si>
  <si>
    <t>Coast to Coast Computer P</t>
  </si>
  <si>
    <t>WPY Host of the RMAIR 202</t>
  </si>
  <si>
    <t>UNM MARKETPLACE</t>
  </si>
  <si>
    <t>1700 LOMAS BLVD NE</t>
  </si>
  <si>
    <t>505-9259256</t>
  </si>
  <si>
    <t>1 PIERREPONT PLZ FL 13</t>
  </si>
  <si>
    <t>SANTA FE CC</t>
  </si>
  <si>
    <t>6401 S RICHARDS AVE</t>
  </si>
  <si>
    <t>505-4281008</t>
  </si>
  <si>
    <t>5054281008</t>
  </si>
  <si>
    <t>NEWEGG INC.</t>
  </si>
  <si>
    <t>STOTZ EQUIPMENT CORTEZ</t>
  </si>
  <si>
    <t>12842 MEADOWBEND DR</t>
  </si>
  <si>
    <t>SQ  TWJ, INC./ DBA PATHKI</t>
  </si>
  <si>
    <t>2413 COUNTY ROAD 1196</t>
  </si>
  <si>
    <t>970-5657394</t>
  </si>
  <si>
    <t>PIZZA HUT 002775</t>
  </si>
  <si>
    <t>HIGHWAY 18</t>
  </si>
  <si>
    <t>PINE RIDGE RE</t>
  </si>
  <si>
    <t>6058671780</t>
  </si>
  <si>
    <t>GLADIATOR LIGHTING</t>
  </si>
  <si>
    <t>26659 E EUCLID PL</t>
  </si>
  <si>
    <t>800-581-8705</t>
  </si>
  <si>
    <t>PREMIER EQUIPMENT, LLC</t>
  </si>
  <si>
    <t>198 N SD HIGHWAY 65</t>
  </si>
  <si>
    <t>605-466-2119</t>
  </si>
  <si>
    <t>57633</t>
  </si>
  <si>
    <t>6054662119</t>
  </si>
  <si>
    <t>IN  S&amp;W PORTABLE STORAGE</t>
  </si>
  <si>
    <t>701-7511320</t>
  </si>
  <si>
    <t>5555 OAKBROOK PKWY STE 640</t>
  </si>
  <si>
    <t>ANDERSON COURT REPORTING</t>
  </si>
  <si>
    <t>1800 DIAGONAL RD STE 600</t>
  </si>
  <si>
    <t>703-5197180</t>
  </si>
  <si>
    <t>7035197180</t>
  </si>
  <si>
    <t>MENARDS SIOUX CITY IA</t>
  </si>
  <si>
    <t>5900 GORDON DR</t>
  </si>
  <si>
    <t>7122744180</t>
  </si>
  <si>
    <t>FIVE GUYS OR 1082 QSR</t>
  </si>
  <si>
    <t>2323 LANCASTER DR NE</t>
  </si>
  <si>
    <t>5039908828</t>
  </si>
  <si>
    <t>NFHS SANCTIONING</t>
  </si>
  <si>
    <t>OFFICE DEPOT #83</t>
  </si>
  <si>
    <t>820 W I 240 SERVICE RD</t>
  </si>
  <si>
    <t>G &amp; R CONTROLS INC</t>
  </si>
  <si>
    <t>4909 N LEWIS AVE</t>
  </si>
  <si>
    <t>605-336-3788</t>
  </si>
  <si>
    <t>6053363788</t>
  </si>
  <si>
    <t>BURGER KING #11871</t>
  </si>
  <si>
    <t>807 W GRAND XING</t>
  </si>
  <si>
    <t>MOBRIDGE</t>
  </si>
  <si>
    <t>57601</t>
  </si>
  <si>
    <t>1703 N BEAUREGARD ST</t>
  </si>
  <si>
    <t>IN  ARROW MACHINERY COMPA</t>
  </si>
  <si>
    <t>405-4244318</t>
  </si>
  <si>
    <t>HASKELL INDIAN NATI</t>
  </si>
  <si>
    <t>785-830-2783</t>
  </si>
  <si>
    <t>DAIRY QUEEN #16265</t>
  </si>
  <si>
    <t>117 NE 2ND ST</t>
  </si>
  <si>
    <t>57042</t>
  </si>
  <si>
    <t>6052564042</t>
  </si>
  <si>
    <t>ND SAFETY COUNCIL</t>
  </si>
  <si>
    <t>1710 CANARY AVE STE A</t>
  </si>
  <si>
    <t>701-223-6372</t>
  </si>
  <si>
    <t>7012236372</t>
  </si>
  <si>
    <t>3005 INTERSTATE PKWY</t>
  </si>
  <si>
    <t>HEBBELER</t>
  </si>
  <si>
    <t>Subway 350</t>
  </si>
  <si>
    <t>1304 HILYARD ST</t>
  </si>
  <si>
    <t>154-19159307</t>
  </si>
  <si>
    <t>877-4880469</t>
  </si>
  <si>
    <t>94598</t>
  </si>
  <si>
    <t>CLUTCH SOLUTIONS</t>
  </si>
  <si>
    <t>888-822-5882</t>
  </si>
  <si>
    <t>8888225882</t>
  </si>
  <si>
    <t>NETWORK FLEET, INC.</t>
  </si>
  <si>
    <t>CNM BOOKSTORE #402</t>
  </si>
  <si>
    <t>900 UNIVERSITY BLVD SE</t>
  </si>
  <si>
    <t>BIA P KK PROP RESTON</t>
  </si>
  <si>
    <t>1615 BROADWAY BLVD NE</t>
  </si>
  <si>
    <t>329 MORGAN CT</t>
  </si>
  <si>
    <t>SANFORD ONLINE BILL PAY</t>
  </si>
  <si>
    <t>2200 E BENSON RD</t>
  </si>
  <si>
    <t>605-3286585</t>
  </si>
  <si>
    <t>CHECKERS</t>
  </si>
  <si>
    <t>Amazon.com 143GI2B41</t>
  </si>
  <si>
    <t>SQ  CONNECT INNOVATION TE</t>
  </si>
  <si>
    <t>1005 N LOMA LINDA AVE</t>
  </si>
  <si>
    <t>SQ  THE WATER STORE</t>
  </si>
  <si>
    <t>FEDEX 770266584273</t>
  </si>
  <si>
    <t>FEDEX 770266583266</t>
  </si>
  <si>
    <t>FEDEX 770266583976</t>
  </si>
  <si>
    <t>JIMENEZSOLORIO</t>
  </si>
  <si>
    <t>BIA P HH PROB ESTE SVCS</t>
  </si>
  <si>
    <t>FEDEX 554111843</t>
  </si>
  <si>
    <t>7651 SOUTHLAND BLVD</t>
  </si>
  <si>
    <t>FEDEX 770266584550</t>
  </si>
  <si>
    <t>FEDEX 770266584045</t>
  </si>
  <si>
    <t>Papas Pizza</t>
  </si>
  <si>
    <t>FEDEX 816627301855</t>
  </si>
  <si>
    <t>FEDEX 554148037</t>
  </si>
  <si>
    <t>Prepayiq</t>
  </si>
  <si>
    <t>4000 SW 137TH CT</t>
  </si>
  <si>
    <t>786-547-7400</t>
  </si>
  <si>
    <t>33175</t>
  </si>
  <si>
    <t>AMZN Mktp US H04NZ8O52</t>
  </si>
  <si>
    <t>FEDEX 554000357</t>
  </si>
  <si>
    <t>BOSS PIZZA AND CHICKEN</t>
  </si>
  <si>
    <t>212 WINTER ST</t>
  </si>
  <si>
    <t>605-6664122</t>
  </si>
  <si>
    <t>57751</t>
  </si>
  <si>
    <t>WENDY'S #11321</t>
  </si>
  <si>
    <t>4235 VINE ST</t>
  </si>
  <si>
    <t>7856214318</t>
  </si>
  <si>
    <t>FIREROCK STEAKHOUSE</t>
  </si>
  <si>
    <t>6100 E 2ND ST</t>
  </si>
  <si>
    <t>3072653029</t>
  </si>
  <si>
    <t>AMZN Mktp US H07706F82</t>
  </si>
  <si>
    <t>AMZN Mktp US H02HJ1OK2</t>
  </si>
  <si>
    <t>FEDEX 770313847184</t>
  </si>
  <si>
    <t>AMZN Mktp US H075E3831</t>
  </si>
  <si>
    <t>LITTLE CAESARS 0431-0009</t>
  </si>
  <si>
    <t>1108 E 10TH ST</t>
  </si>
  <si>
    <t>605-390-4402</t>
  </si>
  <si>
    <t>GOLDEN CORRAL 0912</t>
  </si>
  <si>
    <t>2632 NW CACHE RD</t>
  </si>
  <si>
    <t>5803575113</t>
  </si>
  <si>
    <t>HY-VEE SIOUX FALLS 1624</t>
  </si>
  <si>
    <t>1601 S SYCAMORE AVE</t>
  </si>
  <si>
    <t>JOANN STORES #2393</t>
  </si>
  <si>
    <t>Amazon.com H05H96CI2</t>
  </si>
  <si>
    <t>FEDEX 554104097</t>
  </si>
  <si>
    <t>AMAZON.COM H03C86YZ0 AMZN</t>
  </si>
  <si>
    <t>FEDEX 770315391856</t>
  </si>
  <si>
    <t>FEDEX 770314782087</t>
  </si>
  <si>
    <t>AMAZON.COM H09OC2YT0 AMZN</t>
  </si>
  <si>
    <t>IN  NAVAJO TECHNOLOGY SER</t>
  </si>
  <si>
    <t>58 NAVAJO CODE TALKERS HWY STE 11B PMB 576</t>
  </si>
  <si>
    <t>928-5515555</t>
  </si>
  <si>
    <t>READ NATURALLY INC</t>
  </si>
  <si>
    <t>1284 CORPORATE CENTER DR STE 600</t>
  </si>
  <si>
    <t>651-4524085</t>
  </si>
  <si>
    <t>6514524085</t>
  </si>
  <si>
    <t>DESTINATIONEVENTSINC</t>
  </si>
  <si>
    <t>HTTPSWWW.DEST</t>
  </si>
  <si>
    <t>AWARDS ETC</t>
  </si>
  <si>
    <t>904 JUAN TABO BLVD NE</t>
  </si>
  <si>
    <t>5052923337</t>
  </si>
  <si>
    <t>AMAZON.COM H091L6T52 AMZN</t>
  </si>
  <si>
    <t>HCS HighlightsforChildren</t>
  </si>
  <si>
    <t>1800 WATERMARK DR</t>
  </si>
  <si>
    <t>888-3726433</t>
  </si>
  <si>
    <t>8883726433</t>
  </si>
  <si>
    <t>FERGUSON ENT# 3012</t>
  </si>
  <si>
    <t>2425 MCGILCHRIST ST SE</t>
  </si>
  <si>
    <t>USPS PO 0395830845</t>
  </si>
  <si>
    <t>223 N WILLIAMSON AVE</t>
  </si>
  <si>
    <t>9282892131</t>
  </si>
  <si>
    <t>AMAZON.COM H06UT2AE2 AMZN</t>
  </si>
  <si>
    <t>COULEE HARDWARE</t>
  </si>
  <si>
    <t>416 MIDWAY AVE</t>
  </si>
  <si>
    <t>509-6331090</t>
  </si>
  <si>
    <t>5096331090</t>
  </si>
  <si>
    <t>WPY MICHAEL JOHN IANNETTA</t>
  </si>
  <si>
    <t>NORFOLK IRON AND METAL CO</t>
  </si>
  <si>
    <t>800-228-8100</t>
  </si>
  <si>
    <t>SQ  BOUNCIN CRAZE DELIVER</t>
  </si>
  <si>
    <t>AMAZON.COM H04TA2I81 AMZN</t>
  </si>
  <si>
    <t>WWW.IMPEROCORPORATE.CO</t>
  </si>
  <si>
    <t>PARK HOUSE, MERE WAY, THE AVENUE</t>
  </si>
  <si>
    <t>01509611341</t>
  </si>
  <si>
    <t>ALBERTSONS #2572</t>
  </si>
  <si>
    <t>2975 VAN BUREN BLVD</t>
  </si>
  <si>
    <t>AMZN Mktp US H06EF6N22</t>
  </si>
  <si>
    <t>WAL-MART #5219     SE2</t>
  </si>
  <si>
    <t>785-841-7100</t>
  </si>
  <si>
    <t>NEWSBANK INC/TCR HS</t>
  </si>
  <si>
    <t>800-243-7694</t>
  </si>
  <si>
    <t>8002437694</t>
  </si>
  <si>
    <t>DOS PRIMOS</t>
  </si>
  <si>
    <t>400 N CLEVELAND ST</t>
  </si>
  <si>
    <t>FAYETTE</t>
  </si>
  <si>
    <t>65248</t>
  </si>
  <si>
    <t>IN  THE SOCHA COMPANY INC</t>
  </si>
  <si>
    <t>3400 VASSAR DR NE</t>
  </si>
  <si>
    <t>505-8390103</t>
  </si>
  <si>
    <t>EPIC CONTROLS LLC</t>
  </si>
  <si>
    <t>505-639-9249</t>
  </si>
  <si>
    <t>PAY YOUR PHONE BILL</t>
  </si>
  <si>
    <t>319 E BOLING HWY STE B</t>
  </si>
  <si>
    <t>254-2809911</t>
  </si>
  <si>
    <t>77488</t>
  </si>
  <si>
    <t>DIONS 8</t>
  </si>
  <si>
    <t>248 W 60TH ST</t>
  </si>
  <si>
    <t>3166120150</t>
  </si>
  <si>
    <t>AMZN Mktp US H289I4O10</t>
  </si>
  <si>
    <t>BASHAS' #035</t>
  </si>
  <si>
    <t>9288713322</t>
  </si>
  <si>
    <t>PAYPAL  CORDELLGRANGER</t>
  </si>
  <si>
    <t>DEMPSEY SR</t>
  </si>
  <si>
    <t>IN  FOUR CORNERS SERVICE</t>
  </si>
  <si>
    <t>505-3259863</t>
  </si>
  <si>
    <t>1115 BROADWAY 3RD FL</t>
  </si>
  <si>
    <t>8886767746</t>
  </si>
  <si>
    <t>PAYPAL  SEVENSGDA</t>
  </si>
  <si>
    <t>AMZN MKTP US H24AD4LA0 AM</t>
  </si>
  <si>
    <t>AMZN Mktp US H081G73R2</t>
  </si>
  <si>
    <t>AMZN Mktp US H00J592P1</t>
  </si>
  <si>
    <t>AMZN Mktp US H060F9W30</t>
  </si>
  <si>
    <t>WAL-MART #3872</t>
  </si>
  <si>
    <t>6058773291</t>
  </si>
  <si>
    <t>333 S WABASH AVE # 22</t>
  </si>
  <si>
    <t>TEXAS ROADHOUSE #2364</t>
  </si>
  <si>
    <t>2106 N MAPLE AVE</t>
  </si>
  <si>
    <t>6053412901</t>
  </si>
  <si>
    <t>SQ  CTG SECURITY ELECTRON</t>
  </si>
  <si>
    <t>406-248-3141</t>
  </si>
  <si>
    <t>AMZN Mktp US H04K002K1</t>
  </si>
  <si>
    <t>PEBBLESTONE POST OFFICE</t>
  </si>
  <si>
    <t>3399 N SCOTTSDALE RD</t>
  </si>
  <si>
    <t>AMZN Mktp US H05071YE0</t>
  </si>
  <si>
    <t>COMFORTWORKS INC</t>
  </si>
  <si>
    <t>405-3649007</t>
  </si>
  <si>
    <t>BUFFALO WILD WINGS</t>
  </si>
  <si>
    <t>1801 6TH ST</t>
  </si>
  <si>
    <t>6055929049</t>
  </si>
  <si>
    <t>FORT LEWIS COLLEGE</t>
  </si>
  <si>
    <t>1000 RIM DR</t>
  </si>
  <si>
    <t>HKESTELLE@FOR</t>
  </si>
  <si>
    <t>Subway 33125</t>
  </si>
  <si>
    <t>815 W PIPESTONE AVE</t>
  </si>
  <si>
    <t>Flandreau</t>
  </si>
  <si>
    <t>160-55733606</t>
  </si>
  <si>
    <t>AMZN Mktp US H03BI9N12</t>
  </si>
  <si>
    <t>MARSHALL AUTO SUPPLY LLC</t>
  </si>
  <si>
    <t>AMZN Mktp US H20ES8CE0</t>
  </si>
  <si>
    <t>DULCE AUTO PARTS</t>
  </si>
  <si>
    <t>13383 HIGHWAY 64</t>
  </si>
  <si>
    <t>5757593083</t>
  </si>
  <si>
    <t>SMALL</t>
  </si>
  <si>
    <t>FEDEX 95062510</t>
  </si>
  <si>
    <t>ARTHUR'S SALES &amp; SERVICE</t>
  </si>
  <si>
    <t>693 RAILROAD ST</t>
  </si>
  <si>
    <t>928-753-2048</t>
  </si>
  <si>
    <t>AMZN Mktp US H01MP5SY1</t>
  </si>
  <si>
    <t>IN  XTREME SIGNS &amp; GRAPHI</t>
  </si>
  <si>
    <t>701-6624301</t>
  </si>
  <si>
    <t>PAYPAL  ROCSTOR</t>
  </si>
  <si>
    <t>105 N. GLENROY AVE</t>
  </si>
  <si>
    <t>3150 N 31ST AVE</t>
  </si>
  <si>
    <t>NAVOPACHE ELECTRIC COOP</t>
  </si>
  <si>
    <t>1878 W WHITE MOUNTAIN BLVD</t>
  </si>
  <si>
    <t>928-368-5118</t>
  </si>
  <si>
    <t>9283685118</t>
  </si>
  <si>
    <t>SQ  HAUL IT ALL SERVICES</t>
  </si>
  <si>
    <t>STAPLES       00111443</t>
  </si>
  <si>
    <t>10302 E 71ST ST</t>
  </si>
  <si>
    <t>9182948823</t>
  </si>
  <si>
    <t>849-426-4330</t>
  </si>
  <si>
    <t>Carson</t>
  </si>
  <si>
    <t>SOUTHWES    5267806695076</t>
  </si>
  <si>
    <t>SOUTHWES    5267806695083</t>
  </si>
  <si>
    <t>705 GENERAL WASHINGTON AVE STE 703</t>
  </si>
  <si>
    <t>UNITED      0167806695069</t>
  </si>
  <si>
    <t>SOUTHWES    5267806695070</t>
  </si>
  <si>
    <t>SOUTHWES    5267806695086</t>
  </si>
  <si>
    <t>PARGEETS-GONE</t>
  </si>
  <si>
    <t>UNITED      0167806695071</t>
  </si>
  <si>
    <t>SOUTHWES    5267806695075</t>
  </si>
  <si>
    <t>SOUTHWES    5267806695089</t>
  </si>
  <si>
    <t>SOUTHWES    5267806695084</t>
  </si>
  <si>
    <t>CANYON STATE ENTERPRISES,</t>
  </si>
  <si>
    <t>2959 RHOADES AVE</t>
  </si>
  <si>
    <t>928-7579003</t>
  </si>
  <si>
    <t>9287579003</t>
  </si>
  <si>
    <t>SOUTHWES    5267806695087</t>
  </si>
  <si>
    <t>SOUTHWES    5267806695085</t>
  </si>
  <si>
    <t>SOUTHWES    5267806695073</t>
  </si>
  <si>
    <t>KELOLANDEMPLOYMENT.COM</t>
  </si>
  <si>
    <t>401 E 8TH ST STE 220B</t>
  </si>
  <si>
    <t>605-3344327</t>
  </si>
  <si>
    <t>SOUTHWES    5267806695080</t>
  </si>
  <si>
    <t>SOUTHWES    5267806695078</t>
  </si>
  <si>
    <t>SOUTHWES    5267806695074</t>
  </si>
  <si>
    <t>SOUTHWES    5267806695072</t>
  </si>
  <si>
    <t>UNITED      0167806695077</t>
  </si>
  <si>
    <t>UNITED      0167806695090</t>
  </si>
  <si>
    <t>SOUTHWES    5267806695068</t>
  </si>
  <si>
    <t>SOUTHWES    5267806695079</t>
  </si>
  <si>
    <t>SOUTHWES    5267806695082</t>
  </si>
  <si>
    <t>SOUTHWES    5267806695081</t>
  </si>
  <si>
    <t>BIG CHEESE PIZZA - EAST</t>
  </si>
  <si>
    <t>1516 E HISTORIC HIGHWAY 66</t>
  </si>
  <si>
    <t>5057224454</t>
  </si>
  <si>
    <t>MY OFFICE ETC.</t>
  </si>
  <si>
    <t>671 ACADEMY CT UNIT C</t>
  </si>
  <si>
    <t>970-6865218</t>
  </si>
  <si>
    <t>9706865218</t>
  </si>
  <si>
    <t>JUNIOR LIBRARY GUILD</t>
  </si>
  <si>
    <t>7858 INDUSTRIAL PKWY</t>
  </si>
  <si>
    <t>614-873-7635</t>
  </si>
  <si>
    <t>43064</t>
  </si>
  <si>
    <t>6148737635</t>
  </si>
  <si>
    <t>AMZN Mktp US H00KO1K71</t>
  </si>
  <si>
    <t>RENAISSANCE LEARNING INC</t>
  </si>
  <si>
    <t>2911 PEACH ST</t>
  </si>
  <si>
    <t>800-338-4204</t>
  </si>
  <si>
    <t>54494</t>
  </si>
  <si>
    <t>IN  BASE EDUCATION, LLC</t>
  </si>
  <si>
    <t>303-8956480</t>
  </si>
  <si>
    <t>80124</t>
  </si>
  <si>
    <t>ODP BUS SOL LLC # 101078</t>
  </si>
  <si>
    <t>NAPA AUTO PARTS-PARKER</t>
  </si>
  <si>
    <t>1300 S CALIFORNIA AVE</t>
  </si>
  <si>
    <t>BHM OK NEWSPAPERS</t>
  </si>
  <si>
    <t>918-582-0921</t>
  </si>
  <si>
    <t>FEDEX 94349891</t>
  </si>
  <si>
    <t>CHECOTAH/LAKE EUFAULA</t>
  </si>
  <si>
    <t>409329 E 1078 RD</t>
  </si>
  <si>
    <t>CHECOTAH</t>
  </si>
  <si>
    <t>FEDEX 770052147287</t>
  </si>
  <si>
    <t>MCALESTER NEWS CAPITAL</t>
  </si>
  <si>
    <t>500 S 2ND ST</t>
  </si>
  <si>
    <t>918-4231700</t>
  </si>
  <si>
    <t>9184231700</t>
  </si>
  <si>
    <t>1520 W BASELINE RD</t>
  </si>
  <si>
    <t>4808319800</t>
  </si>
  <si>
    <t>THERANEST ANNUAL SUB</t>
  </si>
  <si>
    <t>2 20TH ST N STE 500</t>
  </si>
  <si>
    <t>THERAPYBRANDS</t>
  </si>
  <si>
    <t>35203</t>
  </si>
  <si>
    <t>AMAZON.COM 145PQ75Z2 AMZN</t>
  </si>
  <si>
    <t>AMAZON.COM 149OT86V1 AMZN</t>
  </si>
  <si>
    <t>OR SCHOOL COUN. ASSOC.</t>
  </si>
  <si>
    <t>OSCAINC.ORG</t>
  </si>
  <si>
    <t>RIVIERA MAYA OKLAHOMA</t>
  </si>
  <si>
    <t>2415 W GRANT AVE</t>
  </si>
  <si>
    <t>RIB CRIB 59 - ARDMORE</t>
  </si>
  <si>
    <t>2401 12TH AVE NW STE 102B</t>
  </si>
  <si>
    <t>FEDEX 94370107</t>
  </si>
  <si>
    <t>TACO BELL 037708</t>
  </si>
  <si>
    <t>100 BALLARD RD</t>
  </si>
  <si>
    <t>FEDEX 94384928</t>
  </si>
  <si>
    <t>SQ  KATS CLEANING</t>
  </si>
  <si>
    <t>Ignacio</t>
  </si>
  <si>
    <t>ABEEGHA SOLUTIONS LLC</t>
  </si>
  <si>
    <t>9 TANGIER DR</t>
  </si>
  <si>
    <t>571-442-1101</t>
  </si>
  <si>
    <t>11789</t>
  </si>
  <si>
    <t>KIRKPATRICK</t>
  </si>
  <si>
    <t>KASIE</t>
  </si>
  <si>
    <t>BIA P PR SUPT YAKIMA AGCY</t>
  </si>
  <si>
    <t>HELLGATE TOOL REPAIR</t>
  </si>
  <si>
    <t>2006 NORTH AVE W</t>
  </si>
  <si>
    <t>4065493067</t>
  </si>
  <si>
    <t>ABSOLUTE BEST TOOLS IN</t>
  </si>
  <si>
    <t>211 A ST # 8TH</t>
  </si>
  <si>
    <t>COASTAL FARM &amp; RANCH YAK</t>
  </si>
  <si>
    <t>2112 S 1ST ST</t>
  </si>
  <si>
    <t>SEALMASTER PORTLAND</t>
  </si>
  <si>
    <t>211 N SCHMEER RD</t>
  </si>
  <si>
    <t>541-6472356</t>
  </si>
  <si>
    <t>5032896696</t>
  </si>
  <si>
    <t>PINGREY FORD</t>
  </si>
  <si>
    <t>102 W NACHES AVE</t>
  </si>
  <si>
    <t>5096977288</t>
  </si>
  <si>
    <t>FEDEX 551449932</t>
  </si>
  <si>
    <t>FEDEX 94381995</t>
  </si>
  <si>
    <t>AT&amp;T    0513357568001</t>
  </si>
  <si>
    <t>AMAZON.COM 143J84WT0 AMZN</t>
  </si>
  <si>
    <t>TRACTOR-SUPPLY-CO #0331</t>
  </si>
  <si>
    <t>710 NE US HIGHWAY 24</t>
  </si>
  <si>
    <t>NEWEGG MARKETPLACE</t>
  </si>
  <si>
    <t>REDGUARD LLC</t>
  </si>
  <si>
    <t>4340 S WEST ST</t>
  </si>
  <si>
    <t>316-4404533</t>
  </si>
  <si>
    <t>67217</t>
  </si>
  <si>
    <t>SOUTHWIND ENTERPRISES INC</t>
  </si>
  <si>
    <t>800-4685865</t>
  </si>
  <si>
    <t>62215</t>
  </si>
  <si>
    <t>ANDERSON RENTALS</t>
  </si>
  <si>
    <t>785-8430044</t>
  </si>
  <si>
    <t>211 SWEETGALE CT</t>
  </si>
  <si>
    <t>THE UPS STORE 2582</t>
  </si>
  <si>
    <t>3514 CLINTON PKWY STE A</t>
  </si>
  <si>
    <t>913-5447197</t>
  </si>
  <si>
    <t>7858650004</t>
  </si>
  <si>
    <t>IN  SALINA BOOKSHELF</t>
  </si>
  <si>
    <t>928-5270070</t>
  </si>
  <si>
    <t>NATIONAL ASSOCIATION FOR</t>
  </si>
  <si>
    <t>1444 I ST NW STE 301</t>
  </si>
  <si>
    <t>Starving Artists Moving</t>
  </si>
  <si>
    <t>TRACTOR SUPPLY #1411</t>
  </si>
  <si>
    <t>2420 FAIRFIELD DR</t>
  </si>
  <si>
    <t>KEN COOK CO.</t>
  </si>
  <si>
    <t>2855 S CALHOUN RD</t>
  </si>
  <si>
    <t>414-4666060</t>
  </si>
  <si>
    <t>53225</t>
  </si>
  <si>
    <t>4144666060</t>
  </si>
  <si>
    <t>ETS CPX</t>
  </si>
  <si>
    <t>1050 INDIGO DR STE 112</t>
  </si>
  <si>
    <t>HARRIS TECHNOLOGY SERVICE</t>
  </si>
  <si>
    <t>1603 GOLF COURSE RD SE</t>
  </si>
  <si>
    <t>505-9485703</t>
  </si>
  <si>
    <t>5059485703</t>
  </si>
  <si>
    <t>NORTHERN SAFETY TECHNOLO</t>
  </si>
  <si>
    <t>5708 UPPER 147TH ST W STE 107</t>
  </si>
  <si>
    <t>55124</t>
  </si>
  <si>
    <t>DELAWARE RESOURCE GROUP</t>
  </si>
  <si>
    <t>3220 QUAIL SPRINGS PKWY</t>
  </si>
  <si>
    <t>405-7217776</t>
  </si>
  <si>
    <t>4057217776</t>
  </si>
  <si>
    <t>FARMERS UNION LUMBER</t>
  </si>
  <si>
    <t>1012ND AVE. S STE 1, 2</t>
  </si>
  <si>
    <t>4066531612</t>
  </si>
  <si>
    <t>CITY OF WOLF POINT</t>
  </si>
  <si>
    <t>201 4TH AVE S</t>
  </si>
  <si>
    <t>406-653-1857</t>
  </si>
  <si>
    <t>4066531040</t>
  </si>
  <si>
    <t>IN  WOLF POINT SAND &amp; GRA</t>
  </si>
  <si>
    <t>406-6532122</t>
  </si>
  <si>
    <t>STAPLES       00119222</t>
  </si>
  <si>
    <t>5001 SERGEANT RD STE 50</t>
  </si>
  <si>
    <t>7122764335</t>
  </si>
  <si>
    <t>GOOSENECK IMPLEMENT</t>
  </si>
  <si>
    <t>2980 HIGHWAY 2 E</t>
  </si>
  <si>
    <t>701-7765727</t>
  </si>
  <si>
    <t>58368</t>
  </si>
  <si>
    <t>7017765727</t>
  </si>
  <si>
    <t>KARLS TV AND APPLIANCE 2</t>
  </si>
  <si>
    <t>400 W SIOUX AVE</t>
  </si>
  <si>
    <t>6052240439</t>
  </si>
  <si>
    <t>YESWAY 1178</t>
  </si>
  <si>
    <t>24475 S CREEK RD</t>
  </si>
  <si>
    <t>PAYPAL  JRCHAMPAGNE</t>
  </si>
  <si>
    <t>PAYPAL  KSHUCK</t>
  </si>
  <si>
    <t>MARCO PROMOTIONAL PROD</t>
  </si>
  <si>
    <t>522 W 17TH AVE</t>
  </si>
  <si>
    <t>920-651-1247</t>
  </si>
  <si>
    <t>54902</t>
  </si>
  <si>
    <t>9206511247</t>
  </si>
  <si>
    <t>12649 STATE HIGHWAY 30</t>
  </si>
  <si>
    <t>FEDEX 94368038</t>
  </si>
  <si>
    <t>EB 2022 COUNSELOR CON</t>
  </si>
  <si>
    <t>FLANDREAU BUILDING CENTER</t>
  </si>
  <si>
    <t>110 S WIND ST</t>
  </si>
  <si>
    <t>SMALL ENGINE SERVICE &amp; RE</t>
  </si>
  <si>
    <t>601 S 3RD ST</t>
  </si>
  <si>
    <t>405-2247125</t>
  </si>
  <si>
    <t>CARRIER CORP - CML SVC</t>
  </si>
  <si>
    <t>6304 THOMPSON RD</t>
  </si>
  <si>
    <t>866-310-8944</t>
  </si>
  <si>
    <t>13221</t>
  </si>
  <si>
    <t>MARK'S PLUMBING PARTS</t>
  </si>
  <si>
    <t>3312 RAMONA DR</t>
  </si>
  <si>
    <t>817-7316211</t>
  </si>
  <si>
    <t>76116</t>
  </si>
  <si>
    <t>8177316211</t>
  </si>
  <si>
    <t>LENSCRAFTERS  0374</t>
  </si>
  <si>
    <t>4545 N ORACLE RD STE 101</t>
  </si>
  <si>
    <t>5208880440</t>
  </si>
  <si>
    <t>FEDEX 551287969</t>
  </si>
  <si>
    <t>IN  SERVICE PLUS MAINTENA</t>
  </si>
  <si>
    <t>303-9751000</t>
  </si>
  <si>
    <t>745 W PAPERMILL RD</t>
  </si>
  <si>
    <t>GRADUATE SCHOOL USA</t>
  </si>
  <si>
    <t>1045 BOUL DU GRAND-HERON</t>
  </si>
  <si>
    <t>SQ  KF BRUMBACK CONSTRUCT</t>
  </si>
  <si>
    <t>3000 PARSHALL RD</t>
  </si>
  <si>
    <t>22611</t>
  </si>
  <si>
    <t>FEDEX 67653097</t>
  </si>
  <si>
    <t>FEDEX 67568706</t>
  </si>
  <si>
    <t>PACK RATS MINI STOR</t>
  </si>
  <si>
    <t>501 W PROSPECT AVE</t>
  </si>
  <si>
    <t>SQ  OYATE PRODUCTS LLC</t>
  </si>
  <si>
    <t>Bushnell</t>
  </si>
  <si>
    <t>719 BROADWAY AVE</t>
  </si>
  <si>
    <t>IN  COMPUTER PROJECTS OF</t>
  </si>
  <si>
    <t>630-7548820</t>
  </si>
  <si>
    <t>STORAGE SENSE-FLAGS</t>
  </si>
  <si>
    <t>4600 E NESTLE PURINA AVE</t>
  </si>
  <si>
    <t>FEDEX 94377823</t>
  </si>
  <si>
    <t>RAISING CANE'S #224</t>
  </si>
  <si>
    <t>2435 IOWA ST</t>
  </si>
  <si>
    <t>TCI</t>
  </si>
  <si>
    <t>2440 W EL CMINO REAL STE</t>
  </si>
  <si>
    <t>800-4976138</t>
  </si>
  <si>
    <t>8004976138</t>
  </si>
  <si>
    <t>PAYPAL  PUEBLOREVOL</t>
  </si>
  <si>
    <t>BLAKE S LOTABURGER - 074</t>
  </si>
  <si>
    <t>2618 E HISTORIC HIGHWAY 66</t>
  </si>
  <si>
    <t>5058634684</t>
  </si>
  <si>
    <t>ELECDIRECT COM LLC</t>
  </si>
  <si>
    <t>INDUCON DR W</t>
  </si>
  <si>
    <t>800-7010975</t>
  </si>
  <si>
    <t>14132</t>
  </si>
  <si>
    <t>7169619470</t>
  </si>
  <si>
    <t>196 BRAUMS STORE</t>
  </si>
  <si>
    <t>830 N COUNTRY CLUB RD</t>
  </si>
  <si>
    <t>5804361860</t>
  </si>
  <si>
    <t>QDOBA ARDMORE</t>
  </si>
  <si>
    <t>1865 12TH AVE NW</t>
  </si>
  <si>
    <t>417-451-5715</t>
  </si>
  <si>
    <t>WM SUPERCENTER #28</t>
  </si>
  <si>
    <t>2415 N MAIN ST</t>
  </si>
  <si>
    <t>9185426654</t>
  </si>
  <si>
    <t>SAND TECH SCREENING</t>
  </si>
  <si>
    <t>120 N WATER AVE</t>
  </si>
  <si>
    <t>918-4580312</t>
  </si>
  <si>
    <t>1831 ANNE ST NW</t>
  </si>
  <si>
    <t>SQ  VINITA DAILY JOURNAL</t>
  </si>
  <si>
    <t>140 S WILSON ST</t>
  </si>
  <si>
    <t>Vinita</t>
  </si>
  <si>
    <t>4901 N SANTA FE AVE</t>
  </si>
  <si>
    <t>FEDEX 94399428</t>
  </si>
  <si>
    <t>FEDEX 94408101</t>
  </si>
  <si>
    <t>AMZN Mktp US 143XG3DP2</t>
  </si>
  <si>
    <t>FEDEX 551549148</t>
  </si>
  <si>
    <t>GOOGLE  GSUITE_pinespr</t>
  </si>
  <si>
    <t>PIZZA EDGE - CHINLE AZ</t>
  </si>
  <si>
    <t>9286743366</t>
  </si>
  <si>
    <t>PARENTSASTEACHERS</t>
  </si>
  <si>
    <t>314-432-4330</t>
  </si>
  <si>
    <t>SQ  NORTHLAND-RURAL THERA</t>
  </si>
  <si>
    <t>2915 N 4TH ST</t>
  </si>
  <si>
    <t>PP Fuddruckers</t>
  </si>
  <si>
    <t>806-7453833</t>
  </si>
  <si>
    <t>CASSIE</t>
  </si>
  <si>
    <t>WAL-MART #0225</t>
  </si>
  <si>
    <t>2705 W BROADWAY AVE</t>
  </si>
  <si>
    <t>OSU CIVIL CONSTR ENGR</t>
  </si>
  <si>
    <t>541-7374273</t>
  </si>
  <si>
    <t>28 STANDARD PLUMBING</t>
  </si>
  <si>
    <t>4216 WESTGATE</t>
  </si>
  <si>
    <t>DAHRENS</t>
  </si>
  <si>
    <t>500 MOLINO ST</t>
  </si>
  <si>
    <t>CONOCO - WILSON FOODS</t>
  </si>
  <si>
    <t>ARLEE</t>
  </si>
  <si>
    <t>FEDEX 770083613097</t>
  </si>
  <si>
    <t>SHOPKO OPTICAL #073</t>
  </si>
  <si>
    <t>2530 RUDKIN RD</t>
  </si>
  <si>
    <t>5092489833</t>
  </si>
  <si>
    <t>PAYGOV 9915723</t>
  </si>
  <si>
    <t>AMZN Mktp US 1K3DQ04E0</t>
  </si>
  <si>
    <t>BIA P SS TRANS</t>
  </si>
  <si>
    <t>1481 MURFREESBORO PIKE</t>
  </si>
  <si>
    <t>FEDEX 551600686</t>
  </si>
  <si>
    <t>OLD DOMINION FREIGHT LIN</t>
  </si>
  <si>
    <t>THOMASVILLE</t>
  </si>
  <si>
    <t>PAYGOV 9915646</t>
  </si>
  <si>
    <t>BOBCAT OF CENTRAL OREGON</t>
  </si>
  <si>
    <t>63084 CRUSHER AVE</t>
  </si>
  <si>
    <t>AMZN Mktp US 140XV0I71</t>
  </si>
  <si>
    <t>SQ  KEMPTON'S TRACTOR REP</t>
  </si>
  <si>
    <t>FEDEX 816287268526</t>
  </si>
  <si>
    <t>FEDEX 94403652</t>
  </si>
  <si>
    <t>MID-STATE REFRIGERATION</t>
  </si>
  <si>
    <t>EXECUTIVE LIMOUSINES</t>
  </si>
  <si>
    <t>9701 NW CONANT AVE</t>
  </si>
  <si>
    <t>816-801-8500</t>
  </si>
  <si>
    <t>8168018500</t>
  </si>
  <si>
    <t>SQ  CHEWS BACKFLOW SERVIC</t>
  </si>
  <si>
    <t>8319 BARNWOOD LN</t>
  </si>
  <si>
    <t>92508</t>
  </si>
  <si>
    <t>INDEPENDENT PUMPING INC</t>
  </si>
  <si>
    <t>6920 PALADORA LN</t>
  </si>
  <si>
    <t>JASONS DELI #622</t>
  </si>
  <si>
    <t>3410 NM 528 NW</t>
  </si>
  <si>
    <t>3618551872</t>
  </si>
  <si>
    <t>PENDLETON ALBUQUERQUE</t>
  </si>
  <si>
    <t>8000 PASEO DEL NORTE NE STE A2</t>
  </si>
  <si>
    <t>87122</t>
  </si>
  <si>
    <t>ACME FENCES</t>
  </si>
  <si>
    <t>7001 2ND ST NW</t>
  </si>
  <si>
    <t>505-3442325</t>
  </si>
  <si>
    <t>5053442325</t>
  </si>
  <si>
    <t>1185 N WASHINGTON ST</t>
  </si>
  <si>
    <t>FEDEX 817077679421</t>
  </si>
  <si>
    <t>EMPEROR ASIAN BUFFET</t>
  </si>
  <si>
    <t>90 7TH ST</t>
  </si>
  <si>
    <t>QUALITY OFFICE SOLUTIONS</t>
  </si>
  <si>
    <t>341 E E ST STE 140</t>
  </si>
  <si>
    <t>307-472-4200</t>
  </si>
  <si>
    <t>3074724200</t>
  </si>
  <si>
    <t>800-458-0024</t>
  </si>
  <si>
    <t>AMZN Mktp US 1K06Z7LR0</t>
  </si>
  <si>
    <t>MCDONALD'S F26250</t>
  </si>
  <si>
    <t>505-368-3844</t>
  </si>
  <si>
    <t>SQ  MOODY COUNTY ENTERPRI</t>
  </si>
  <si>
    <t>107 W 2ND AVE</t>
  </si>
  <si>
    <t>NDDOT-DL-RECORDS</t>
  </si>
  <si>
    <t>608 E BOULEVARD AVE</t>
  </si>
  <si>
    <t>701-328-4362</t>
  </si>
  <si>
    <t>DMI-RAPID CITY</t>
  </si>
  <si>
    <t>3801 DEADWOOD AVE</t>
  </si>
  <si>
    <t>6053487438</t>
  </si>
  <si>
    <t>AITSON</t>
  </si>
  <si>
    <t>BONNIE</t>
  </si>
  <si>
    <t>BIA P BB ADMIN</t>
  </si>
  <si>
    <t>1130 N PADRE ISLAND DR</t>
  </si>
  <si>
    <t>USPS PO 1942900666</t>
  </si>
  <si>
    <t>825 1ST AVE E</t>
  </si>
  <si>
    <t>7854863561</t>
  </si>
  <si>
    <t>FEDEX 94408364</t>
  </si>
  <si>
    <t>FEDEX 551577611</t>
  </si>
  <si>
    <t>BIG SKY EQUIPMENT CO</t>
  </si>
  <si>
    <t>301 N FRONT ST</t>
  </si>
  <si>
    <t>CONRAD</t>
  </si>
  <si>
    <t>59425</t>
  </si>
  <si>
    <t>4062783277</t>
  </si>
  <si>
    <t>DRAPHIX/TEACHER DIRECT</t>
  </si>
  <si>
    <t>1200 ROBERTS INDUSTRIAL DR</t>
  </si>
  <si>
    <t>205-226-0830</t>
  </si>
  <si>
    <t>35208</t>
  </si>
  <si>
    <t>2052260830</t>
  </si>
  <si>
    <t>SP GLOWFORGE STORE</t>
  </si>
  <si>
    <t>HTTPSGLOWFORG</t>
  </si>
  <si>
    <t>SP ILUMINATING</t>
  </si>
  <si>
    <t>ILUMINATING.C</t>
  </si>
  <si>
    <t>BREWER</t>
  </si>
  <si>
    <t>MARTY</t>
  </si>
  <si>
    <t>FEDEX 278755707090</t>
  </si>
  <si>
    <t>BEST BUY      00008375</t>
  </si>
  <si>
    <t>2020 W 31ST ST</t>
  </si>
  <si>
    <t>7858430657</t>
  </si>
  <si>
    <t>AMAZON.COM 146QX4D52 AMZN</t>
  </si>
  <si>
    <t>NATIONAL PEN CO LLC</t>
  </si>
  <si>
    <t>342 SHELBYVILLE MILLS RD</t>
  </si>
  <si>
    <t>37160</t>
  </si>
  <si>
    <t>SQ  ESSENTIAL SKILLS</t>
  </si>
  <si>
    <t>ANTHEM SPORTS, LLC</t>
  </si>
  <si>
    <t>2 EXTRUSION DR STE 2 # 2</t>
  </si>
  <si>
    <t>860-599-2266</t>
  </si>
  <si>
    <t>1 BOND ST FRNT A</t>
  </si>
  <si>
    <t>USPS PO 5780180868</t>
  </si>
  <si>
    <t>33 SAINT STEPHENS RD</t>
  </si>
  <si>
    <t>SAINT STEPHEN</t>
  </si>
  <si>
    <t>82524</t>
  </si>
  <si>
    <t>AMZN Mktp US 1K2AV3LG0</t>
  </si>
  <si>
    <t>FEDEX 551559032</t>
  </si>
  <si>
    <t>600 E BOULEVARD AVE DEPT 405</t>
  </si>
  <si>
    <t>NATIVE DYNAMICS LLC</t>
  </si>
  <si>
    <t>5510 E PINAL CANYON RD</t>
  </si>
  <si>
    <t>FEDEX 94391738</t>
  </si>
  <si>
    <t>100</t>
  </si>
  <si>
    <t>FEDEX 770069785084</t>
  </si>
  <si>
    <t>DAYLEIGH</t>
  </si>
  <si>
    <t>AMERICAN AIR0010274805475</t>
  </si>
  <si>
    <t>SUNDANCE MINI STORA</t>
  </si>
  <si>
    <t>9 W 57TH ST STE 3100</t>
  </si>
  <si>
    <t>MDC JEMEZ MOUNTAINS ELECT</t>
  </si>
  <si>
    <t>14384 CLEVELAND ST E</t>
  </si>
  <si>
    <t>THE UPS STORE 2343</t>
  </si>
  <si>
    <t>1731 HOWE AVE</t>
  </si>
  <si>
    <t>510-4551495</t>
  </si>
  <si>
    <t>USPS PO 3733440538</t>
  </si>
  <si>
    <t>110 S RIVER RD</t>
  </si>
  <si>
    <t>7018547412</t>
  </si>
  <si>
    <t>MARATHON PRINTING INC</t>
  </si>
  <si>
    <t>390 NE 9TH ST</t>
  </si>
  <si>
    <t>503-2554120</t>
  </si>
  <si>
    <t>PDX AIRPORT PARKING</t>
  </si>
  <si>
    <t>18815 W CAPITOL DR</t>
  </si>
  <si>
    <t>BLUSOURCE</t>
  </si>
  <si>
    <t>2000 E SEWARD RD</t>
  </si>
  <si>
    <t>405-7891999</t>
  </si>
  <si>
    <t>8004605355</t>
  </si>
  <si>
    <t>RJ YOUNG</t>
  </si>
  <si>
    <t>809 DIVISION ST</t>
  </si>
  <si>
    <t>615-2558551</t>
  </si>
  <si>
    <t>6152558551</t>
  </si>
  <si>
    <t>MR TEEZ CUSTOM SCREEN PRI</t>
  </si>
  <si>
    <t>1375 US HIGHWAY 491</t>
  </si>
  <si>
    <t>5057269164</t>
  </si>
  <si>
    <t>EVAN-MOOR PUBLISHERS</t>
  </si>
  <si>
    <t>18 LOWER RAGSDALE DR</t>
  </si>
  <si>
    <t>831-6495901</t>
  </si>
  <si>
    <t>AMZN Mktp US 1439B7SI2</t>
  </si>
  <si>
    <t>AMZN Mktp US 142W12S02</t>
  </si>
  <si>
    <t>BOOKMASTERS INC</t>
  </si>
  <si>
    <t>104-15345 HIGHWAY 10</t>
  </si>
  <si>
    <t>419-281-5100</t>
  </si>
  <si>
    <t>MCDONALD'S F12501</t>
  </si>
  <si>
    <t>700 N HWY 666</t>
  </si>
  <si>
    <t>5057220002</t>
  </si>
  <si>
    <t>DISCOUNTHYDRAULICHOSE.COM</t>
  </si>
  <si>
    <t>5606 TULIP ST</t>
  </si>
  <si>
    <t>267-579-0142</t>
  </si>
  <si>
    <t>19124</t>
  </si>
  <si>
    <t>2157442828</t>
  </si>
  <si>
    <t>FEDEX 94444785</t>
  </si>
  <si>
    <t>IN  CONNIE'S GLASS, INC.</t>
  </si>
  <si>
    <t>307-6748294</t>
  </si>
  <si>
    <t>P AND K EQUIPMENT PRAGUE</t>
  </si>
  <si>
    <t>S HIGHWAY 99</t>
  </si>
  <si>
    <t>PRAGUE</t>
  </si>
  <si>
    <t>74864</t>
  </si>
  <si>
    <t>ESKIMO JOE PROMOTIONAL</t>
  </si>
  <si>
    <t>405-5335555</t>
  </si>
  <si>
    <t>2800 C ST</t>
  </si>
  <si>
    <t>OFFICEMAX/DEPOT 6858</t>
  </si>
  <si>
    <t>8745 GLACIER HWY STE 103</t>
  </si>
  <si>
    <t>SENTINEL TECHNOLOGIES INC</t>
  </si>
  <si>
    <t>2550 WARRENVILLE RD</t>
  </si>
  <si>
    <t>630-769-4300</t>
  </si>
  <si>
    <t>6307694330</t>
  </si>
  <si>
    <t>SCHOOL OUTLET</t>
  </si>
  <si>
    <t>877-2252797</t>
  </si>
  <si>
    <t>NIMCO</t>
  </si>
  <si>
    <t>BURGER KING #7224  Q07</t>
  </si>
  <si>
    <t>CHICK-FIL-A #03646</t>
  </si>
  <si>
    <t>4910 E MAIN ST</t>
  </si>
  <si>
    <t>505-325-7000</t>
  </si>
  <si>
    <t>GUARDIAN FIRE PROTEC, INC</t>
  </si>
  <si>
    <t>4025 E COMMERCIAL WAY SE</t>
  </si>
  <si>
    <t>541-926-4920</t>
  </si>
  <si>
    <t>5419264920</t>
  </si>
  <si>
    <t>SONIC DRIVE IN #4341</t>
  </si>
  <si>
    <t>928-697-8509</t>
  </si>
  <si>
    <t>GOSS</t>
  </si>
  <si>
    <t>ASUE ERM PROF DEV</t>
  </si>
  <si>
    <t>048 BRAUMS STORE</t>
  </si>
  <si>
    <t>24 N COMMERCE ST</t>
  </si>
  <si>
    <t>5802236624</t>
  </si>
  <si>
    <t>FEDEX 94439278</t>
  </si>
  <si>
    <t>COWBOYS BAR AND GRILL</t>
  </si>
  <si>
    <t>4250 47 AVE</t>
  </si>
  <si>
    <t>PAYPAL  IBEMPOWERSL IBEMP</t>
  </si>
  <si>
    <t>TAQUAN AIR</t>
  </si>
  <si>
    <t>4085 TONGASS AVE # 101</t>
  </si>
  <si>
    <t>907-2258800</t>
  </si>
  <si>
    <t>9072258800</t>
  </si>
  <si>
    <t>FEDEX 551637971</t>
  </si>
  <si>
    <t>CONF TRIBES OF WARM SPRIN</t>
  </si>
  <si>
    <t>VETERANS ST</t>
  </si>
  <si>
    <t>541-553-1161</t>
  </si>
  <si>
    <t>FEDEX 816627301741</t>
  </si>
  <si>
    <t>FEDEX 816627301752</t>
  </si>
  <si>
    <t>FEDEX 816627301719</t>
  </si>
  <si>
    <t>SMALL ENGINE SPECIALTIES</t>
  </si>
  <si>
    <t>1026 N 34TH AVE</t>
  </si>
  <si>
    <t>5098234254</t>
  </si>
  <si>
    <t>109 S 4TH AVE</t>
  </si>
  <si>
    <t>5094536031</t>
  </si>
  <si>
    <t>MEI S BUFFET.</t>
  </si>
  <si>
    <t>1209 W PETREE RD</t>
  </si>
  <si>
    <t>4052473388</t>
  </si>
  <si>
    <t>NEW MEXICO ESCAPE ROOM</t>
  </si>
  <si>
    <t>3916 CARLISLE BLVD NE STE C</t>
  </si>
  <si>
    <t>505-2891002</t>
  </si>
  <si>
    <t>SPEED WASH LAUNDRY</t>
  </si>
  <si>
    <t>WWW.SPEEDWASH</t>
  </si>
  <si>
    <t>ALL CITY PLUMBING DRAIN C</t>
  </si>
  <si>
    <t>9447 LONDON WAY STE 102</t>
  </si>
  <si>
    <t>951-236-2387</t>
  </si>
  <si>
    <t>CULLY</t>
  </si>
  <si>
    <t>ELLIOTT ELECTRONIC SUP</t>
  </si>
  <si>
    <t>1301 S TYNDALL AVE</t>
  </si>
  <si>
    <t>O'REILLY AUTO PARTS 2828</t>
  </si>
  <si>
    <t>2700 W VALENCIA RD</t>
  </si>
  <si>
    <t>CUSTOM PRINTS AND PROMOS</t>
  </si>
  <si>
    <t>SUITE D</t>
  </si>
  <si>
    <t>505-322-2746</t>
  </si>
  <si>
    <t>PANERA BREAD #601356 P</t>
  </si>
  <si>
    <t>5200 E RAMON RD STE F1</t>
  </si>
  <si>
    <t>21C MUSEUM OKC</t>
  </si>
  <si>
    <t>900 W MAIN ST</t>
  </si>
  <si>
    <t>FEDEX 278699660658</t>
  </si>
  <si>
    <t>FEDEX 278699660680</t>
  </si>
  <si>
    <t>FEDEX 278699660669</t>
  </si>
  <si>
    <t>FEDEX 278699660670</t>
  </si>
  <si>
    <t>FEDEX 817077679432</t>
  </si>
  <si>
    <t>LERNER LPG MBB</t>
  </si>
  <si>
    <t>241 1ST AVE N STE 1</t>
  </si>
  <si>
    <t>800-3284929</t>
  </si>
  <si>
    <t>FEDEX OFFICE 800000836</t>
  </si>
  <si>
    <t>942 SHADY GROVE RD S</t>
  </si>
  <si>
    <t>FEDEX 278699660647</t>
  </si>
  <si>
    <t>1302 N RIVERSIDE DR</t>
  </si>
  <si>
    <t>FEDEX 278699660691</t>
  </si>
  <si>
    <t>IN N OUT BURGER 050</t>
  </si>
  <si>
    <t>72265 VARNER RD</t>
  </si>
  <si>
    <t>THOUSAND PALM</t>
  </si>
  <si>
    <t>AMZN Mktp US 149KE0K12</t>
  </si>
  <si>
    <t>2727 2ND AVE STE 267</t>
  </si>
  <si>
    <t>SQ  JERRICKSON HOSTEEN</t>
  </si>
  <si>
    <t>IN  TTI-ES&amp;H</t>
  </si>
  <si>
    <t>602-3326866</t>
  </si>
  <si>
    <t>100 S MAIN ST</t>
  </si>
  <si>
    <t>2425 CENTRAL AVE</t>
  </si>
  <si>
    <t>RUNNINGS OF BOTTINEAU</t>
  </si>
  <si>
    <t>1101 11TH ST E</t>
  </si>
  <si>
    <t>BOTTINEAU</t>
  </si>
  <si>
    <t>MCDONALD'S F12500</t>
  </si>
  <si>
    <t>4000 W COLLEGE DR</t>
  </si>
  <si>
    <t>3076378009</t>
  </si>
  <si>
    <t>PERKINS RESTAURANT 4321</t>
  </si>
  <si>
    <t>1373 COFFEEN AVE # P</t>
  </si>
  <si>
    <t>USPS PO 3902970403</t>
  </si>
  <si>
    <t>120 S 1ST ST</t>
  </si>
  <si>
    <t>STEAK N SHAKE 2041</t>
  </si>
  <si>
    <t>2629 ENTERPRISE RD</t>
  </si>
  <si>
    <t>GOODLAND</t>
  </si>
  <si>
    <t>67735</t>
  </si>
  <si>
    <t>RONDA</t>
  </si>
  <si>
    <t>SOUTH DAKOTA SPEECH LANGU</t>
  </si>
  <si>
    <t>519 W 22ND ST STE 100</t>
  </si>
  <si>
    <t>605-2742423</t>
  </si>
  <si>
    <t>6052742423</t>
  </si>
  <si>
    <t>NTLREST SERVSAFE</t>
  </si>
  <si>
    <t>233 S WACKER DR STE 3600</t>
  </si>
  <si>
    <t>312-7151010</t>
  </si>
  <si>
    <t>AMZN Mktp US 1K43S0FI1</t>
  </si>
  <si>
    <t>CULVERS OF MINOT</t>
  </si>
  <si>
    <t>3000 S BROADWAY</t>
  </si>
  <si>
    <t>FEDEX 551687858</t>
  </si>
  <si>
    <t>CALIFORNIA RESTAURANT AS</t>
  </si>
  <si>
    <t>621 CAPITOL MALL STE 2000</t>
  </si>
  <si>
    <t>916-431-2756</t>
  </si>
  <si>
    <t>AMZN Mktp US 1K0M254H1</t>
  </si>
  <si>
    <t>2206 E 23RD ST</t>
  </si>
  <si>
    <t>AMZN Mktp US 1K6JM54J1</t>
  </si>
  <si>
    <t>AMZN Mktp US 1K20C34F1</t>
  </si>
  <si>
    <t>10145 BIA ROAD 7</t>
  </si>
  <si>
    <t>7014775859</t>
  </si>
  <si>
    <t>1503 S MISSION ST STE 2</t>
  </si>
  <si>
    <t>OHIYA CASINO RESORT</t>
  </si>
  <si>
    <t>53142 HIGHWAY 12</t>
  </si>
  <si>
    <t>NIOBRARA</t>
  </si>
  <si>
    <t>68760</t>
  </si>
  <si>
    <t>4028573860</t>
  </si>
  <si>
    <t>PIZZA RANCH - BISMARCK</t>
  </si>
  <si>
    <t>1431 E LASALLE DR</t>
  </si>
  <si>
    <t>MCGRAW-HILL K-12</t>
  </si>
  <si>
    <t>2 PENN PLZ FL 20</t>
  </si>
  <si>
    <t>IN  GONZALEZ PEST CONTROL</t>
  </si>
  <si>
    <t>405-2243284</t>
  </si>
  <si>
    <t>PLANET PIZZA</t>
  </si>
  <si>
    <t>220 S BROADWAY STE B</t>
  </si>
  <si>
    <t>701-8521700</t>
  </si>
  <si>
    <t>PAYPAL  HESAPA07</t>
  </si>
  <si>
    <t>THE HOME DEPOT #3914</t>
  </si>
  <si>
    <t>4010 NW OAK AVE</t>
  </si>
  <si>
    <t>5803540986</t>
  </si>
  <si>
    <t>Amazon.com 1K5W59NC0</t>
  </si>
  <si>
    <t>SYMPLICITY CORP</t>
  </si>
  <si>
    <t>WWW.SYMPLICIT</t>
  </si>
  <si>
    <t>AMZN Mktp US 1K1M91L41</t>
  </si>
  <si>
    <t>FAMILY DOLLAR #7923</t>
  </si>
  <si>
    <t>SOUTHWEST LUMBER</t>
  </si>
  <si>
    <t>1917 S AVENUE B</t>
  </si>
  <si>
    <t>9287829867</t>
  </si>
  <si>
    <t>T REX ARMS INC</t>
  </si>
  <si>
    <t>FEDEX 770087052152</t>
  </si>
  <si>
    <t>AMAZON.COM 149OV49Y2 AMZN</t>
  </si>
  <si>
    <t>BESTBUYCOM806682866787</t>
  </si>
  <si>
    <t>VALLEY</t>
  </si>
  <si>
    <t>ROUTE 66 RV AND TOY</t>
  </si>
  <si>
    <t>13951 I40 W FRONTAGE RD</t>
  </si>
  <si>
    <t>FEDEX 94433010</t>
  </si>
  <si>
    <t>FEDEX 94432192</t>
  </si>
  <si>
    <t>FEDEX 94436845</t>
  </si>
  <si>
    <t>AMZN MKTP US 1K1ZU5A80 AM</t>
  </si>
  <si>
    <t>BIG 5 SPORTING GOODS 200</t>
  </si>
  <si>
    <t>910 E MAIN ST</t>
  </si>
  <si>
    <t>AMZN Mktp US 1421U5K82</t>
  </si>
  <si>
    <t>SQ  CBX PRODUCTS</t>
  </si>
  <si>
    <t>CHAMPION TEAMWEAR</t>
  </si>
  <si>
    <t>520 MCCALL RD</t>
  </si>
  <si>
    <t>877-5978086</t>
  </si>
  <si>
    <t>7855378822</t>
  </si>
  <si>
    <t>FEDEX 94466255</t>
  </si>
  <si>
    <t>SAULT CHEBOYGAN MEDIA GRO</t>
  </si>
  <si>
    <t>308 N MAIN ST</t>
  </si>
  <si>
    <t>231-6277144</t>
  </si>
  <si>
    <t>2316277144</t>
  </si>
  <si>
    <t>FEDEX 551763678</t>
  </si>
  <si>
    <t>LOS GENERALES MEXICAN</t>
  </si>
  <si>
    <t>580-3695200</t>
  </si>
  <si>
    <t>5803695200</t>
  </si>
  <si>
    <t>CHICK-FIL-A #04180</t>
  </si>
  <si>
    <t>1500 LONNIE ABBOTT BLVD</t>
  </si>
  <si>
    <t>IN  PERSEVERANCE GLASS CO</t>
  </si>
  <si>
    <t>TIMECLOCKS</t>
  </si>
  <si>
    <t>888-860-2535</t>
  </si>
  <si>
    <t>32720</t>
  </si>
  <si>
    <t>SQ  T-SHIRT WORLD</t>
  </si>
  <si>
    <t>4191 CHERRY AVE NE</t>
  </si>
  <si>
    <t>Keizer</t>
  </si>
  <si>
    <t>OREGON SCHOOL ACTIVITIES</t>
  </si>
  <si>
    <t>25200 SW PARKWAY AVE STE 1</t>
  </si>
  <si>
    <t>503-6826722</t>
  </si>
  <si>
    <t>PIZZA EDGE - DILCON AZ</t>
  </si>
  <si>
    <t>CENTURY DR</t>
  </si>
  <si>
    <t>DILKON</t>
  </si>
  <si>
    <t>Subway 47501</t>
  </si>
  <si>
    <t>Pinon</t>
  </si>
  <si>
    <t>192-87253300</t>
  </si>
  <si>
    <t>THE HOME DEPOT #4031</t>
  </si>
  <si>
    <t>300 W HARPER RD</t>
  </si>
  <si>
    <t>5415679890</t>
  </si>
  <si>
    <t>UW LAW NALC</t>
  </si>
  <si>
    <t>4293 MEMORIAL WAY</t>
  </si>
  <si>
    <t>RPOUNDS@UW.ED</t>
  </si>
  <si>
    <t>DTI TANUM0001ISQW</t>
  </si>
  <si>
    <t>JOHNSTONE SUPPLY 5500</t>
  </si>
  <si>
    <t>503-597-7292</t>
  </si>
  <si>
    <t>AMERICAN AIR0017805448459</t>
  </si>
  <si>
    <t>GDP Strategic Imagewear S</t>
  </si>
  <si>
    <t>37064</t>
  </si>
  <si>
    <t>KUTZTOWN UNIVERSITY</t>
  </si>
  <si>
    <t>15197 KUTZTOWN RD</t>
  </si>
  <si>
    <t>19530</t>
  </si>
  <si>
    <t>BASHAS' #078</t>
  </si>
  <si>
    <t>N CHIEF AVE</t>
  </si>
  <si>
    <t>9283384956</t>
  </si>
  <si>
    <t>TARGET        00002121</t>
  </si>
  <si>
    <t>3520 TYLER ST</t>
  </si>
  <si>
    <t>9513511083</t>
  </si>
  <si>
    <t>CBQ DELI</t>
  </si>
  <si>
    <t>221 S COOLEY RD</t>
  </si>
  <si>
    <t>CIBECUE</t>
  </si>
  <si>
    <t>85911</t>
  </si>
  <si>
    <t>5203322500</t>
  </si>
  <si>
    <t>PAYPAL  JOSEPHBUGHART</t>
  </si>
  <si>
    <t>SAMSCLUB #6779</t>
  </si>
  <si>
    <t>1705 S BROADWAY ST</t>
  </si>
  <si>
    <t>4057998453</t>
  </si>
  <si>
    <t>McDonald's 14162</t>
  </si>
  <si>
    <t>777 E TAHQUITZ CANYON WAY STE 200</t>
  </si>
  <si>
    <t>176-0320150</t>
  </si>
  <si>
    <t>PAYPAL  JHNPHLL</t>
  </si>
  <si>
    <t>JOHN`S RESTAURANT</t>
  </si>
  <si>
    <t>900 N PALM CANYON DR</t>
  </si>
  <si>
    <t>760-327-8522</t>
  </si>
  <si>
    <t>FEDEX 278748359886</t>
  </si>
  <si>
    <t>FEDEX 278748359897</t>
  </si>
  <si>
    <t>FEDEX 278748359864</t>
  </si>
  <si>
    <t>FEDEX 278748359875</t>
  </si>
  <si>
    <t>SHIELD</t>
  </si>
  <si>
    <t>BIA P DD ARTS SCIENCES</t>
  </si>
  <si>
    <t>FEDEX 278748359853</t>
  </si>
  <si>
    <t>PAYPAL  JRCHAMPAGNE027</t>
  </si>
  <si>
    <t>RUSTY TACO 3874</t>
  </si>
  <si>
    <t>5600 COORS BLVD NW</t>
  </si>
  <si>
    <t>AMZN Mktp US 1K5RO0381</t>
  </si>
  <si>
    <t>HAWK MECHANICAL LLC</t>
  </si>
  <si>
    <t>210 BENDIX ST UNIT 1</t>
  </si>
  <si>
    <t>1022 MAIN ST</t>
  </si>
  <si>
    <t>JENSENROCK&amp;SAND MOBRIDG</t>
  </si>
  <si>
    <t>287TH AVE</t>
  </si>
  <si>
    <t>605-8457213</t>
  </si>
  <si>
    <t>6058457213</t>
  </si>
  <si>
    <t>COLOMBE</t>
  </si>
  <si>
    <t>LEOTA</t>
  </si>
  <si>
    <t>6058564405</t>
  </si>
  <si>
    <t>SDSU IPAY</t>
  </si>
  <si>
    <t>605-6886116</t>
  </si>
  <si>
    <t>OILFIELD LUMBER &amp; SUPPLY</t>
  </si>
  <si>
    <t>317 W RAILROAD ST</t>
  </si>
  <si>
    <t>MADE FROM SCRATCH</t>
  </si>
  <si>
    <t>527 27TH ST</t>
  </si>
  <si>
    <t>67490</t>
  </si>
  <si>
    <t>785-658-3300</t>
  </si>
  <si>
    <t>6408 HIGHWAY 16 S</t>
  </si>
  <si>
    <t>FEDEX 94481697</t>
  </si>
  <si>
    <t>BAYMONT INN  &amp; SUITES</t>
  </si>
  <si>
    <t>3801 VINE ST</t>
  </si>
  <si>
    <t>16 BIRCH LN</t>
  </si>
  <si>
    <t>OFFICE PROS</t>
  </si>
  <si>
    <t>2699 CEDARIDGE CIR</t>
  </si>
  <si>
    <t>34711</t>
  </si>
  <si>
    <t>MDC NORTH CENTRAL PUBLIC</t>
  </si>
  <si>
    <t>1409 MAIN ST</t>
  </si>
  <si>
    <t>FEDEX 551766729</t>
  </si>
  <si>
    <t>ARBY'S 5002053</t>
  </si>
  <si>
    <t>933 SE 67TH ST</t>
  </si>
  <si>
    <t>308-2373137</t>
  </si>
  <si>
    <t>RED LAKE BAND OF CHIPPEWA</t>
  </si>
  <si>
    <t>24200 COUNCIL ST</t>
  </si>
  <si>
    <t>888-2252108</t>
  </si>
  <si>
    <t>56671</t>
  </si>
  <si>
    <t>COLE PAPERS, INC.</t>
  </si>
  <si>
    <t>1300 38TH ST N</t>
  </si>
  <si>
    <t>701-499-2200</t>
  </si>
  <si>
    <t>8008008090</t>
  </si>
  <si>
    <t>MICHAELS STORES 9881</t>
  </si>
  <si>
    <t>10345 MAGNOLIA AVE</t>
  </si>
  <si>
    <t>9516372316</t>
  </si>
  <si>
    <t>MCDONALD'S F2095</t>
  </si>
  <si>
    <t>1615 6TH AVE SE</t>
  </si>
  <si>
    <t>605-226-3242</t>
  </si>
  <si>
    <t>AMZN Mktp US 1K05Z6JL1</t>
  </si>
  <si>
    <t>AMZN Mktp US 1K7AV63Q1</t>
  </si>
  <si>
    <t>AMZN Mktp US 1K4IU10X0</t>
  </si>
  <si>
    <t>IN N OUT BURGER 351</t>
  </si>
  <si>
    <t>6280 KEIZER STATION BLVD NE</t>
  </si>
  <si>
    <t>SIOUX EQUIPMENT INC</t>
  </si>
  <si>
    <t>1310 E 39TH ST N</t>
  </si>
  <si>
    <t>605-3341653</t>
  </si>
  <si>
    <t>6053341653</t>
  </si>
  <si>
    <t>TESSIERS INC</t>
  </si>
  <si>
    <t>218 E 1ST AVE</t>
  </si>
  <si>
    <t>605-996-7548</t>
  </si>
  <si>
    <t>6059967548</t>
  </si>
  <si>
    <t>1100 W PIPESTONE AVE # 1</t>
  </si>
  <si>
    <t>IMAGE MAKER 4 U INC</t>
  </si>
  <si>
    <t>263 COUNTY ROAD 2109</t>
  </si>
  <si>
    <t>HUGHES SPRING</t>
  </si>
  <si>
    <t>75656</t>
  </si>
  <si>
    <t>9036391234</t>
  </si>
  <si>
    <t>IMAGINE LEARNING LLC</t>
  </si>
  <si>
    <t>8860 E CHAPARRAL RD STE 100</t>
  </si>
  <si>
    <t>877-7254257</t>
  </si>
  <si>
    <t>8777254257</t>
  </si>
  <si>
    <t>FEDEX 551732706</t>
  </si>
  <si>
    <t>CORELOGIC INFORMATION</t>
  </si>
  <si>
    <t>800-345-7334</t>
  </si>
  <si>
    <t>AMZN Mktp US 1K1JQ60T0</t>
  </si>
  <si>
    <t>2440 W CORPORATE PRESERVE DR STE 600</t>
  </si>
  <si>
    <t>COMPLETE FIRE SERVICE</t>
  </si>
  <si>
    <t>1582 PARKWAY LOOP STE K</t>
  </si>
  <si>
    <t>800-790-6607</t>
  </si>
  <si>
    <t>9495472504</t>
  </si>
  <si>
    <t>WMAT UTILITY AUTHORITY</t>
  </si>
  <si>
    <t>1306 INDUSTRIAL PARK RD</t>
  </si>
  <si>
    <t>9283384346</t>
  </si>
  <si>
    <t>THE HOME DEPOT 411</t>
  </si>
  <si>
    <t>AFFORDABLE PROPANE</t>
  </si>
  <si>
    <t>18 BULK PLANT RD</t>
  </si>
  <si>
    <t>775-4632916</t>
  </si>
  <si>
    <t>TVAR SOLUTIONS LLC</t>
  </si>
  <si>
    <t>1320 OLD CHAIN BRIDGE RD</t>
  </si>
  <si>
    <t>703-6353925</t>
  </si>
  <si>
    <t>22101</t>
  </si>
  <si>
    <t>7036353900</t>
  </si>
  <si>
    <t>FORTUNA ACE HARDWARE</t>
  </si>
  <si>
    <t>IN  ERH WAVE LLC</t>
  </si>
  <si>
    <t>17905 W 84TH LN</t>
  </si>
  <si>
    <t>303-4825398</t>
  </si>
  <si>
    <t>OKLAHOMA NA</t>
  </si>
  <si>
    <t>615 W RAMM RD</t>
  </si>
  <si>
    <t>918-923-7160</t>
  </si>
  <si>
    <t>74017</t>
  </si>
  <si>
    <t>FEDEX 770106989808</t>
  </si>
  <si>
    <t>FEDEX 770107113750</t>
  </si>
  <si>
    <t>KINSEY</t>
  </si>
  <si>
    <t>FEDEX 551755152</t>
  </si>
  <si>
    <t>AMERICAN JAIL ASSOCIATION</t>
  </si>
  <si>
    <t>1135 PROFESSIONAL CT</t>
  </si>
  <si>
    <t>301-790-3930</t>
  </si>
  <si>
    <t>21740</t>
  </si>
  <si>
    <t>3017903930</t>
  </si>
  <si>
    <t>IN  SCOTT-MERRIMAN, INC</t>
  </si>
  <si>
    <t>214-7930901</t>
  </si>
  <si>
    <t>RDF GUN</t>
  </si>
  <si>
    <t>10933 ROAD 26</t>
  </si>
  <si>
    <t>970-5644218</t>
  </si>
  <si>
    <t>FEDEX 94467208</t>
  </si>
  <si>
    <t>FEDEX 94467223</t>
  </si>
  <si>
    <t>FEDEX 770108863680</t>
  </si>
  <si>
    <t>505-782-2100</t>
  </si>
  <si>
    <t>AMAZON.COM 147EO5YU2 AMZN</t>
  </si>
  <si>
    <t>AMAZON.COM 1K0029J61 AMZN</t>
  </si>
  <si>
    <t>FEDEX 94498631</t>
  </si>
  <si>
    <t>FEDEX 94498134</t>
  </si>
  <si>
    <t>MIMI S RESTAURANT</t>
  </si>
  <si>
    <t>117 W PAUL AVE</t>
  </si>
  <si>
    <t>4052382503</t>
  </si>
  <si>
    <t>BLAKE S LOTABURGER - 006</t>
  </si>
  <si>
    <t>2200 BROADWAY BLVD SE</t>
  </si>
  <si>
    <t>GPS MOON SECURITY SERVICE</t>
  </si>
  <si>
    <t>99302</t>
  </si>
  <si>
    <t>PAYPAL  BIGSMOKEMAKER</t>
  </si>
  <si>
    <t>870 SANTA BARBARA DR</t>
  </si>
  <si>
    <t>AMZN Mktp US 1K8M73AE1</t>
  </si>
  <si>
    <t>AMZN Mktp US 1K8G95F82</t>
  </si>
  <si>
    <t>YELLOW KIDNEY</t>
  </si>
  <si>
    <t>MCDONALD'S F886</t>
  </si>
  <si>
    <t>804 E NORTH ST</t>
  </si>
  <si>
    <t>605-716-8087</t>
  </si>
  <si>
    <t>DAIRY QUEEN #16269</t>
  </si>
  <si>
    <t>820 W 3RD ST</t>
  </si>
  <si>
    <t>REDFIELD</t>
  </si>
  <si>
    <t>57469</t>
  </si>
  <si>
    <t>6054721426</t>
  </si>
  <si>
    <t>2923 6TH AVE SE</t>
  </si>
  <si>
    <t>LA CLAIRE</t>
  </si>
  <si>
    <t>AMZN Mktp US 1K20Z0ME0</t>
  </si>
  <si>
    <t>AMZN Mktp US 1K4BY7GV1</t>
  </si>
  <si>
    <t>Amazon.com 1K18M0442</t>
  </si>
  <si>
    <t>Amazon.com 1K1VW41D1</t>
  </si>
  <si>
    <t>CHINA BUFFET</t>
  </si>
  <si>
    <t>602 W SIOUX AVE</t>
  </si>
  <si>
    <t>6059450123</t>
  </si>
  <si>
    <t>AMZN Mktp US 1K18U6FU2</t>
  </si>
  <si>
    <t>Subway 64345</t>
  </si>
  <si>
    <t>409 N LARIMER AVE</t>
  </si>
  <si>
    <t>Philip</t>
  </si>
  <si>
    <t>160-56858781</t>
  </si>
  <si>
    <t>THUNDER ROAD SIOUX FALLS</t>
  </si>
  <si>
    <t>201 N KIWANIS AVE</t>
  </si>
  <si>
    <t>LONG SOLDIER JR</t>
  </si>
  <si>
    <t>DAIRY QUEEN #16081</t>
  </si>
  <si>
    <t>706 E 13TH AVE</t>
  </si>
  <si>
    <t>SAFELITE ONLINE PAYMENTS</t>
  </si>
  <si>
    <t>614-210-9080</t>
  </si>
  <si>
    <t>FEDEX 94512091</t>
  </si>
  <si>
    <t>LOLLICUPSTORE</t>
  </si>
  <si>
    <t>6185 KIMBALL AVE</t>
  </si>
  <si>
    <t>626-9658882</t>
  </si>
  <si>
    <t>91708</t>
  </si>
  <si>
    <t>6269658882</t>
  </si>
  <si>
    <t>FEDEX 278703024899</t>
  </si>
  <si>
    <t>FEDEX 278703024970</t>
  </si>
  <si>
    <t>FEDEX 278703024969</t>
  </si>
  <si>
    <t>FEDEX 278703024914</t>
  </si>
  <si>
    <t>FEDEX 278703024980</t>
  </si>
  <si>
    <t>FEDEX 278703024925</t>
  </si>
  <si>
    <t>FEDEX 278703024958</t>
  </si>
  <si>
    <t>FEDEX 278703024947</t>
  </si>
  <si>
    <t>FEDEX 278703024936</t>
  </si>
  <si>
    <t>FEDEX 278703024888</t>
  </si>
  <si>
    <t>FEDEX 278703024903</t>
  </si>
  <si>
    <t>4723 PORTLAND RD NE</t>
  </si>
  <si>
    <t>LITTLE CAESARS 1394 0007</t>
  </si>
  <si>
    <t>4768 ROYAL AVE</t>
  </si>
  <si>
    <t>541-505-7821</t>
  </si>
  <si>
    <t>5417413637</t>
  </si>
  <si>
    <t>TARGET        00021105</t>
  </si>
  <si>
    <t>6450 KEIZER STATION BLVD NE</t>
  </si>
  <si>
    <t>FEDEX 551882281</t>
  </si>
  <si>
    <t>CHINA DREAM</t>
  </si>
  <si>
    <t>1718 S 1ST ST</t>
  </si>
  <si>
    <t>FEDEX 816627301774</t>
  </si>
  <si>
    <t>FEDEX 770108252241</t>
  </si>
  <si>
    <t>FEDEX 816627301811</t>
  </si>
  <si>
    <t>5GUYS 0427 QSR</t>
  </si>
  <si>
    <t>2415 US HIGHWAY 93 N</t>
  </si>
  <si>
    <t>4067524567</t>
  </si>
  <si>
    <t>FEDEX 770006394360</t>
  </si>
  <si>
    <t>FEDEX 770107491134</t>
  </si>
  <si>
    <t>PAYPAL  JOHNSONDENN</t>
  </si>
  <si>
    <t>605-3435434</t>
  </si>
  <si>
    <t>AMZN Mktp US 1K71M25H1</t>
  </si>
  <si>
    <t>AMAZON.COM 1K99W9HS1 AMZN</t>
  </si>
  <si>
    <t>AMZN MKTP US 1K7X45SM0 AM</t>
  </si>
  <si>
    <t>FEDEX 551997429</t>
  </si>
  <si>
    <t>TRANSCHEM ENVIRONMENTAL</t>
  </si>
  <si>
    <t>542 E 27TH ST</t>
  </si>
  <si>
    <t>520-829-5651</t>
  </si>
  <si>
    <t>5208295651</t>
  </si>
  <si>
    <t>WAL-MART #1672</t>
  </si>
  <si>
    <t>2500 LAKE SHORE DR E</t>
  </si>
  <si>
    <t>7156829699</t>
  </si>
  <si>
    <t>MYTASYSTEM CPR CLASS</t>
  </si>
  <si>
    <t>HTTPSMYTASYST</t>
  </si>
  <si>
    <t>55122</t>
  </si>
  <si>
    <t>101 LAKE SHORE DR W</t>
  </si>
  <si>
    <t>1717 N ST NW STE 1</t>
  </si>
  <si>
    <t>FEDEX 940776284271</t>
  </si>
  <si>
    <t>1621 N MAIN ST</t>
  </si>
  <si>
    <t>9185422056</t>
  </si>
  <si>
    <t>PAYPAL  ICCINDIANEN</t>
  </si>
  <si>
    <t>FEDERAL BAR ASSOCIATION</t>
  </si>
  <si>
    <t>1220 N FILLMORE ST STE 444</t>
  </si>
  <si>
    <t>571-481-9103</t>
  </si>
  <si>
    <t>5714819080</t>
  </si>
  <si>
    <t>1400 MUSKOGEE PHOENIX</t>
  </si>
  <si>
    <t>214 WALL ST</t>
  </si>
  <si>
    <t>918-6842828</t>
  </si>
  <si>
    <t>9186842888</t>
  </si>
  <si>
    <t>ARROWHEAD GLOBAL LLC</t>
  </si>
  <si>
    <t>13575 58TH ST N STE 122</t>
  </si>
  <si>
    <t>CLEARWATER</t>
  </si>
  <si>
    <t>33760</t>
  </si>
  <si>
    <t>7274977340</t>
  </si>
  <si>
    <t>SOLUS PER AQUA</t>
  </si>
  <si>
    <t>MATHEW D MOORE DC</t>
  </si>
  <si>
    <t>500 E FLORIDA ST</t>
  </si>
  <si>
    <t>OFFICE DEPOT #832</t>
  </si>
  <si>
    <t>3232 SE M L KING BLVD</t>
  </si>
  <si>
    <t>5032342582</t>
  </si>
  <si>
    <t>PIPECO POCATELLO</t>
  </si>
  <si>
    <t>SP ATS MACHINE SAFET</t>
  </si>
  <si>
    <t>WAL-MART #1947</t>
  </si>
  <si>
    <t>902 ENGH RD</t>
  </si>
  <si>
    <t>5098266002</t>
  </si>
  <si>
    <t>SQ  SUN TURTLE OFFICE FUR</t>
  </si>
  <si>
    <t>1 BAILEY CIR</t>
  </si>
  <si>
    <t>06320</t>
  </si>
  <si>
    <t>AZ CHPT NATL SAFETY CO</t>
  </si>
  <si>
    <t>1606 W INDIAN SCHOOL RD</t>
  </si>
  <si>
    <t>602-264-2394</t>
  </si>
  <si>
    <t>TRIMBLE DIMENSIONS2022</t>
  </si>
  <si>
    <t>801-899-6256</t>
  </si>
  <si>
    <t>Amazon.com H07SL7EZ2</t>
  </si>
  <si>
    <t>BIA P PR SPOKANE AGCY</t>
  </si>
  <si>
    <t>CONOCO - ALLARDS STAGE ST</t>
  </si>
  <si>
    <t>406-7452951</t>
  </si>
  <si>
    <t>HOBART SALES AND SERVICE</t>
  </si>
  <si>
    <t>5759 SE INTERNATIONAL WAY</t>
  </si>
  <si>
    <t>503-6539950</t>
  </si>
  <si>
    <t>5036539960</t>
  </si>
  <si>
    <t>STEINLAUF &amp; STOLLER IN</t>
  </si>
  <si>
    <t>239 W 39TH ST</t>
  </si>
  <si>
    <t>UNITED RENTALS 3407</t>
  </si>
  <si>
    <t>4209 S COUNTY ROAD 1270</t>
  </si>
  <si>
    <t>877-487-6285</t>
  </si>
  <si>
    <t>ECONOMIC GREEN LANDSCAPI</t>
  </si>
  <si>
    <t>1909 MCNAIR AVE</t>
  </si>
  <si>
    <t>LEDDY POWER SYSTEMS INC</t>
  </si>
  <si>
    <t>530 W LOSANGELES#115-145</t>
  </si>
  <si>
    <t>805-552-4221</t>
  </si>
  <si>
    <t>601 SE WYOMING BLVD UNIT 1137</t>
  </si>
  <si>
    <t>DIONS 4 ECOMM</t>
  </si>
  <si>
    <t>505-898-1161</t>
  </si>
  <si>
    <t>PIZZA HUT 034975</t>
  </si>
  <si>
    <t>333 S 10TH ST</t>
  </si>
  <si>
    <t>ATCHISON</t>
  </si>
  <si>
    <t>66002</t>
  </si>
  <si>
    <t>9133673343</t>
  </si>
  <si>
    <t>AVAYA BD USA</t>
  </si>
  <si>
    <t>350 MOUNT KEMBLE AVE</t>
  </si>
  <si>
    <t>800-328-7833</t>
  </si>
  <si>
    <t>07920</t>
  </si>
  <si>
    <t>BTS PROFESSIONAL PLUMBING</t>
  </si>
  <si>
    <t>302-765-0223</t>
  </si>
  <si>
    <t>19342</t>
  </si>
  <si>
    <t>NILES RADIO</t>
  </si>
  <si>
    <t>1602 N EAST ST</t>
  </si>
  <si>
    <t>9287744621</t>
  </si>
  <si>
    <t>FSP BROWNS SHOE FIT CO -</t>
  </si>
  <si>
    <t>712-246-2218</t>
  </si>
  <si>
    <t>AMZN Mktp US H050N3IG1</t>
  </si>
  <si>
    <t>AMAZON.COM H02NX9W51 AMZN</t>
  </si>
  <si>
    <t>BUFFET HOUSE</t>
  </si>
  <si>
    <t>320 4TH ST NE</t>
  </si>
  <si>
    <t>321 SWANZEY ST</t>
  </si>
  <si>
    <t>KEYSTONE</t>
  </si>
  <si>
    <t>WM SUPERCENTER #3872</t>
  </si>
  <si>
    <t>OLD CHICAGO RC</t>
  </si>
  <si>
    <t>1718 EGLIN ST</t>
  </si>
  <si>
    <t>AMZN Mktp US H269T2ZK0</t>
  </si>
  <si>
    <t>Amazon.com H01Q27RR1</t>
  </si>
  <si>
    <t>BEARCRANE</t>
  </si>
  <si>
    <t>BEST WESTERN PLUS GATE</t>
  </si>
  <si>
    <t>800 S ABILENE ST</t>
  </si>
  <si>
    <t>7207484800</t>
  </si>
  <si>
    <t>1 SASEV CT # 1</t>
  </si>
  <si>
    <t>701-852-3596</t>
  </si>
  <si>
    <t>406-6531612</t>
  </si>
  <si>
    <t>BEKINS FIRE AND SAFETY</t>
  </si>
  <si>
    <t>FEDEX 390082470563</t>
  </si>
  <si>
    <t>CHAMBERLAIN ACE HARDWARE</t>
  </si>
  <si>
    <t>1951 E KING ST</t>
  </si>
  <si>
    <t>SP AGRICAMERAS</t>
  </si>
  <si>
    <t>HTTPSWWW.AGRI</t>
  </si>
  <si>
    <t>IN  ADEPT PATRIOT SERVICE</t>
  </si>
  <si>
    <t>800-8713165</t>
  </si>
  <si>
    <t>23322</t>
  </si>
  <si>
    <t>TST  B &amp; C Barbeque</t>
  </si>
  <si>
    <t>Wichita</t>
  </si>
  <si>
    <t>67202</t>
  </si>
  <si>
    <t>IN N OUT BURGER 360</t>
  </si>
  <si>
    <t>14150 E ALAMEDA AVE</t>
  </si>
  <si>
    <t>FLATLIP</t>
  </si>
  <si>
    <t>ARCHIE</t>
  </si>
  <si>
    <t>FEDEX 770301839826</t>
  </si>
  <si>
    <t>AMZN Mktp US H04QD5IY1</t>
  </si>
  <si>
    <t>AMZN Mktp US H00CT0JW2</t>
  </si>
  <si>
    <t>AMZN Mktp US H22KQ74T0</t>
  </si>
  <si>
    <t>KH METALS AND SUPPLY</t>
  </si>
  <si>
    <t>2727 MAIN ST</t>
  </si>
  <si>
    <t>951-6833787</t>
  </si>
  <si>
    <t>9516833787</t>
  </si>
  <si>
    <t>FEDEX OFFIC23100023119</t>
  </si>
  <si>
    <t>4513 N SCOTTSDALE RD</t>
  </si>
  <si>
    <t>4809460500</t>
  </si>
  <si>
    <t>AMAZON.COM H20WT4JT0 AMZN</t>
  </si>
  <si>
    <t>SCHOOL SPECIALTY ECOMM</t>
  </si>
  <si>
    <t>HOBART ESTORE</t>
  </si>
  <si>
    <t>701 S RIDGE AVE</t>
  </si>
  <si>
    <t>937-3323000</t>
  </si>
  <si>
    <t>45374</t>
  </si>
  <si>
    <t>PAW SC PHONE WORKS PLUS</t>
  </si>
  <si>
    <t>405-3872450</t>
  </si>
  <si>
    <t>73065</t>
  </si>
  <si>
    <t>LOWES #00268</t>
  </si>
  <si>
    <t>100 SW 74TH ST</t>
  </si>
  <si>
    <t>4056323535</t>
  </si>
  <si>
    <t>PZG  MT DLI EBIZ</t>
  </si>
  <si>
    <t>406-444-4574</t>
  </si>
  <si>
    <t>FEDEX 95117784</t>
  </si>
  <si>
    <t>IN  GROOMS IRRIGATION COM</t>
  </si>
  <si>
    <t>1400 E HEFNER RD</t>
  </si>
  <si>
    <t>405-3482557</t>
  </si>
  <si>
    <t>CHICK-FIL-A #02290</t>
  </si>
  <si>
    <t>2001 S TELEPHONE RD</t>
  </si>
  <si>
    <t>4057996100</t>
  </si>
  <si>
    <t>ACADEMY SPORTS #88</t>
  </si>
  <si>
    <t>7700 S WALKER AVE</t>
  </si>
  <si>
    <t>4054406660</t>
  </si>
  <si>
    <t>BEST BUY      00002196</t>
  </si>
  <si>
    <t>1409 SW 74TH ST</t>
  </si>
  <si>
    <t>SUCCESSORIES</t>
  </si>
  <si>
    <t>1040 HOLLAND DR</t>
  </si>
  <si>
    <t>800-535-2773</t>
  </si>
  <si>
    <t>RIDDELL ALL AMERICAN</t>
  </si>
  <si>
    <t>1700 W HIGGINS RD # 500</t>
  </si>
  <si>
    <t>224-585-5200</t>
  </si>
  <si>
    <t>FLANDREAU FLOWER SHOPPE I</t>
  </si>
  <si>
    <t>132 E 2ND AVE</t>
  </si>
  <si>
    <t>6059972751</t>
  </si>
  <si>
    <t>IN  IT&amp;M DIVISION, INC.</t>
  </si>
  <si>
    <t>406-4951543</t>
  </si>
  <si>
    <t>WAL-MART #2778</t>
  </si>
  <si>
    <t>2501 TERRACE HEIGHTS DR</t>
  </si>
  <si>
    <t>730 24TH ST NW STE 3</t>
  </si>
  <si>
    <t>FEDEX 554255754</t>
  </si>
  <si>
    <t>FEDEX 95120272</t>
  </si>
  <si>
    <t>FEDEX 554114912</t>
  </si>
  <si>
    <t>AMZN Mktp US H01W289T1</t>
  </si>
  <si>
    <t>ELEVATE YOUR PARKING AZ</t>
  </si>
  <si>
    <t>FEDEX 67787145</t>
  </si>
  <si>
    <t>WM SUPERCENTER #3427</t>
  </si>
  <si>
    <t>604 N 26TH ST STE 1</t>
  </si>
  <si>
    <t>DTI CC-05</t>
  </si>
  <si>
    <t>FARO TECHNOLOGIES INC</t>
  </si>
  <si>
    <t>250 TECHNOLOGY PARK</t>
  </si>
  <si>
    <t>407-333-9911</t>
  </si>
  <si>
    <t>4073339911</t>
  </si>
  <si>
    <t>AMZN Mktp US H008M57P1</t>
  </si>
  <si>
    <t>SCHWAN WHOLESALE CO</t>
  </si>
  <si>
    <t>701-2302264</t>
  </si>
  <si>
    <t>SOUTHWES    5267806695185</t>
  </si>
  <si>
    <t>5828 HAZELTINE NATIONAL DR</t>
  </si>
  <si>
    <t>32822</t>
  </si>
  <si>
    <t>FEDEX 95099825</t>
  </si>
  <si>
    <t>NATGEO HIST 8006475463</t>
  </si>
  <si>
    <t>26135 MISSION BLVD</t>
  </si>
  <si>
    <t>TRACTOR SUPPLY #186</t>
  </si>
  <si>
    <t>2630 N MAIN ST</t>
  </si>
  <si>
    <t>FEDEX 817030550432</t>
  </si>
  <si>
    <t>AMZN Mktp US HB76K6XK0</t>
  </si>
  <si>
    <t>AMZN Mktp US H23FD36T2</t>
  </si>
  <si>
    <t>SANDCRANE</t>
  </si>
  <si>
    <t>SOK OKC DL SERVICES</t>
  </si>
  <si>
    <t>405-425-7009</t>
  </si>
  <si>
    <t>73111</t>
  </si>
  <si>
    <t>SOUTHWES    5267807311949</t>
  </si>
  <si>
    <t>DTI 223D35N21001</t>
  </si>
  <si>
    <t>AMZN Mktp US HB90K6GQ0</t>
  </si>
  <si>
    <t>SOUTHWES    5267807311946</t>
  </si>
  <si>
    <t>DTI 223DN35N21002</t>
  </si>
  <si>
    <t>DTI 223D35N21004</t>
  </si>
  <si>
    <t>610 N MAIN ST STE 400</t>
  </si>
  <si>
    <t>DTI 223D35N2103</t>
  </si>
  <si>
    <t>SOUTHWES    5267807311961</t>
  </si>
  <si>
    <t>KOHL'S #1140</t>
  </si>
  <si>
    <t>450 MARION ST NE</t>
  </si>
  <si>
    <t>SOUTHWES    5267807311947</t>
  </si>
  <si>
    <t>HOBBY LOBBY #934</t>
  </si>
  <si>
    <t>4800 N US HIGHWAY 89</t>
  </si>
  <si>
    <t>AMAZON.COM H25AD7ST2 AMZN</t>
  </si>
  <si>
    <t>UNITED      0167807311960</t>
  </si>
  <si>
    <t>CDW GOVT #DZ56229</t>
  </si>
  <si>
    <t>AMZN Mktp US HB7HN0A11</t>
  </si>
  <si>
    <t>SQ  STAFFORD CONSUL</t>
  </si>
  <si>
    <t>135 LAKE ST STE 100</t>
  </si>
  <si>
    <t>FEDEX 95354473</t>
  </si>
  <si>
    <t>SKYUTECASINORESORT</t>
  </si>
  <si>
    <t>14324 STATE HIGHWAY 172</t>
  </si>
  <si>
    <t>YAZZIES AUTO PARTS INC</t>
  </si>
  <si>
    <t>1589 HIGHWAY 264 # TSE</t>
  </si>
  <si>
    <t>2455 PACES FERRY RD SE # C12</t>
  </si>
  <si>
    <t>7877785200</t>
  </si>
  <si>
    <t>IN  APS, INC.</t>
  </si>
  <si>
    <t>509-3251150</t>
  </si>
  <si>
    <t>PAYGOV 10072759</t>
  </si>
  <si>
    <t>ODP BUS SOL LLC # 101170</t>
  </si>
  <si>
    <t>YAKIMA GENERATOR</t>
  </si>
  <si>
    <t>803 N 4TH AVE</t>
  </si>
  <si>
    <t>5096985000</t>
  </si>
  <si>
    <t>IN  INTERWEST TELECOM SER</t>
  </si>
  <si>
    <t>509-6631900</t>
  </si>
  <si>
    <t>YAKIMA LOCK AND SAFE</t>
  </si>
  <si>
    <t>715 W NOB HILL BLVD</t>
  </si>
  <si>
    <t>FEDEX 555202730</t>
  </si>
  <si>
    <t>PAYGOV 10072337</t>
  </si>
  <si>
    <t>COBALT TRUCK - SPOKANE</t>
  </si>
  <si>
    <t>4620 E TRENT AVE</t>
  </si>
  <si>
    <t>509-5340446</t>
  </si>
  <si>
    <t>6786841200</t>
  </si>
  <si>
    <t>NikePOS_US</t>
  </si>
  <si>
    <t>7654 W RENO AVE</t>
  </si>
  <si>
    <t>Oklahoma Cit</t>
  </si>
  <si>
    <t>405-4955935</t>
  </si>
  <si>
    <t>PAYPAL  ATHLETEGS1</t>
  </si>
  <si>
    <t>ZENNI OPTICAL, INC.</t>
  </si>
  <si>
    <t>150 ALAMEDA DEL PRADO</t>
  </si>
  <si>
    <t>800-211-2105</t>
  </si>
  <si>
    <t>AMZN Mktp US HB8MQ2E71</t>
  </si>
  <si>
    <t>AMZN Mktp US HB3853MT0</t>
  </si>
  <si>
    <t>LENNOX INDUSTRIES</t>
  </si>
  <si>
    <t>6984 SIERRA CT</t>
  </si>
  <si>
    <t>972-497-6730</t>
  </si>
  <si>
    <t>75080</t>
  </si>
  <si>
    <t>9724975000</t>
  </si>
  <si>
    <t>AMZN Mktp US HB2PC9VF0</t>
  </si>
  <si>
    <t>SAMS CLUB #8176</t>
  </si>
  <si>
    <t>ZACATECAS CAFE</t>
  </si>
  <si>
    <t>3767 IOWA AVE</t>
  </si>
  <si>
    <t>951-6833939</t>
  </si>
  <si>
    <t>Amazon.com HB3IJ7V90</t>
  </si>
  <si>
    <t>DTI 22L012-T34</t>
  </si>
  <si>
    <t>SOUTHWES    5267807311872</t>
  </si>
  <si>
    <t>SOUTHWES    5267807311873</t>
  </si>
  <si>
    <t>SOUTHWES    5267807311954</t>
  </si>
  <si>
    <t>SOUTHWES    5267807311970</t>
  </si>
  <si>
    <t>DTI 23D01L01055</t>
  </si>
  <si>
    <t>SOUTHWES    5267807311963</t>
  </si>
  <si>
    <t>SOUTHWES    5267807311968</t>
  </si>
  <si>
    <t>FEDEX 770411690833</t>
  </si>
  <si>
    <t>DTI 23D01L01054</t>
  </si>
  <si>
    <t>SOUTHWES    5267807311964</t>
  </si>
  <si>
    <t>SOUTHWES    5267807311965</t>
  </si>
  <si>
    <t>SOUTHWES    5267807311967</t>
  </si>
  <si>
    <t>SOUTHWES    5267807311966</t>
  </si>
  <si>
    <t>SOUTHWES    5267807311962</t>
  </si>
  <si>
    <t>SOUTHWES    5267807311971</t>
  </si>
  <si>
    <t>9500 MONTGOMERY BLVD NE</t>
  </si>
  <si>
    <t>APPLIED MSS LLC 6520</t>
  </si>
  <si>
    <t>14790 FOLTZ PKWY</t>
  </si>
  <si>
    <t>800-4584018</t>
  </si>
  <si>
    <t>SONIC DRIVE IN #4333</t>
  </si>
  <si>
    <t>705 E LINCOLN BLVD</t>
  </si>
  <si>
    <t>HESSTON</t>
  </si>
  <si>
    <t>67062</t>
  </si>
  <si>
    <t>BIEN MUR INDIAN MKT CTR</t>
  </si>
  <si>
    <t>100 BIEN MUR DR NE</t>
  </si>
  <si>
    <t>DOMINO'S 6547</t>
  </si>
  <si>
    <t>SHIPROCK QUICKSTOP</t>
  </si>
  <si>
    <t>NUMKENA</t>
  </si>
  <si>
    <t>LAURENCE</t>
  </si>
  <si>
    <t>HOPI CULTURAL CTR RESTAUR</t>
  </si>
  <si>
    <t>SECOND MESA</t>
  </si>
  <si>
    <t>86043</t>
  </si>
  <si>
    <t>928-7342401</t>
  </si>
  <si>
    <t>NATIONAL EVERYTHING WH</t>
  </si>
  <si>
    <t>2511 S 156TH CIR</t>
  </si>
  <si>
    <t>68130</t>
  </si>
  <si>
    <t>SQ  SALINA BOOKSHELF, INC</t>
  </si>
  <si>
    <t>Flagstaff</t>
  </si>
  <si>
    <t>4 E HIGHWAY 262</t>
  </si>
  <si>
    <t>AMZN Mktp US H21337BZ2</t>
  </si>
  <si>
    <t>BASHAS' #036</t>
  </si>
  <si>
    <t>NAVAJO TRL AT MAIN ST</t>
  </si>
  <si>
    <t>9282835250</t>
  </si>
  <si>
    <t>WAL-MART #0698</t>
  </si>
  <si>
    <t>PANDA EXPRESS #3419</t>
  </si>
  <si>
    <t>4475 ELLIS CIR NW</t>
  </si>
  <si>
    <t>AMZN Mktp US HB9SS4XP0</t>
  </si>
  <si>
    <t>1855 1ST AVE STE 103</t>
  </si>
  <si>
    <t>AMZN Mktp US HB5GH4TL1</t>
  </si>
  <si>
    <t>AMZN Mktp US H25IS56F2</t>
  </si>
  <si>
    <t>AMZN Mktp US HB1OL1J11</t>
  </si>
  <si>
    <t>HUNAN</t>
  </si>
  <si>
    <t>2012 S WOOD DR STE H</t>
  </si>
  <si>
    <t>WHATABURGER 557    Q26</t>
  </si>
  <si>
    <t>1704 S MAIN ST</t>
  </si>
  <si>
    <t>HANKS</t>
  </si>
  <si>
    <t>BIA P CC ROCKY MTN REG</t>
  </si>
  <si>
    <t>316 N 26TH ST</t>
  </si>
  <si>
    <t>59101-1397</t>
  </si>
  <si>
    <t>FEDEX 95369715</t>
  </si>
  <si>
    <t>FEDEX 95352970</t>
  </si>
  <si>
    <t>136 N ORCHARD ST # 2ND</t>
  </si>
  <si>
    <t>FEDEX 85945803</t>
  </si>
  <si>
    <t>AMZN Mktp US HB0OM5AG1</t>
  </si>
  <si>
    <t>NAPI REGION II</t>
  </si>
  <si>
    <t>10086 NM HIGHWAY 371</t>
  </si>
  <si>
    <t>5055662600</t>
  </si>
  <si>
    <t>LACEY</t>
  </si>
  <si>
    <t>CDW GOVT #DZ55220</t>
  </si>
  <si>
    <t>AMAZON.COM H21LS72N2 AMZN</t>
  </si>
  <si>
    <t>VALLEY TRADING POST</t>
  </si>
  <si>
    <t>3435 HIGHWAY 64</t>
  </si>
  <si>
    <t>5055985133</t>
  </si>
  <si>
    <t>SOLTIS SPORTSWEAR</t>
  </si>
  <si>
    <t>300 6TH ST SW</t>
  </si>
  <si>
    <t>701-8523676</t>
  </si>
  <si>
    <t>58702</t>
  </si>
  <si>
    <t>AMZN Mktp US HB1HS9AV1</t>
  </si>
  <si>
    <t>AUTISMPROD</t>
  </si>
  <si>
    <t>HOBBY LOBBY #02</t>
  </si>
  <si>
    <t>6104 W RENO AVE</t>
  </si>
  <si>
    <t>4054953622</t>
  </si>
  <si>
    <t>SP THE AUTISM STORE</t>
  </si>
  <si>
    <t>AUTISMCOMMUNI</t>
  </si>
  <si>
    <t>OLIVE GARDEN 0021350</t>
  </si>
  <si>
    <t>3121 W 41ST ST</t>
  </si>
  <si>
    <t>JUSTICE GOLF CAR CO INC</t>
  </si>
  <si>
    <t>9300 S I 35 SERVICE RD</t>
  </si>
  <si>
    <t>405-6340571</t>
  </si>
  <si>
    <t>4056340571</t>
  </si>
  <si>
    <t>FEDEX 95358171</t>
  </si>
  <si>
    <t>750 E 200 N</t>
  </si>
  <si>
    <t>4357222296</t>
  </si>
  <si>
    <t>FEDEX 95370713</t>
  </si>
  <si>
    <t>Record Searchlight</t>
  </si>
  <si>
    <t>SUNBELT RENTALS # 435</t>
  </si>
  <si>
    <t>2100 W HIGHWAY 40</t>
  </si>
  <si>
    <t>PAYPAL  GOANIMATE</t>
  </si>
  <si>
    <t>204 2ND AVE # 638</t>
  </si>
  <si>
    <t>94401</t>
  </si>
  <si>
    <t>AMZN Mktp US HB8S78TB1</t>
  </si>
  <si>
    <t>FEDEX 95371360</t>
  </si>
  <si>
    <t>AMZN Mktp US HB6BN4VZ0</t>
  </si>
  <si>
    <t>FEDEX 95371265</t>
  </si>
  <si>
    <t>FIV PETER PAN CLEANERS</t>
  </si>
  <si>
    <t>74604</t>
  </si>
  <si>
    <t>FEDEX 95370442</t>
  </si>
  <si>
    <t>AMZN Mktp US HB2NH1NT1</t>
  </si>
  <si>
    <t>FEDEX 95365378</t>
  </si>
  <si>
    <t>8410 154TH AVE NE STE 120</t>
  </si>
  <si>
    <t>FEDEX 95366665</t>
  </si>
  <si>
    <t>AMZN Mktp US H24F07QF2</t>
  </si>
  <si>
    <t>UNITED      0169809296937</t>
  </si>
  <si>
    <t>DELTA AIR   0067807311907</t>
  </si>
  <si>
    <t>18705 LEE RD</t>
  </si>
  <si>
    <t>UNITED      0169809296926</t>
  </si>
  <si>
    <t>UNITED      0169809297507</t>
  </si>
  <si>
    <t>DTI CC-07</t>
  </si>
  <si>
    <t>RISE PIES # FL011</t>
  </si>
  <si>
    <t>2445 N WEST SHORE BLVD</t>
  </si>
  <si>
    <t>8133274704</t>
  </si>
  <si>
    <t>DTI VB-11</t>
  </si>
  <si>
    <t>UNITED      0169809297205</t>
  </si>
  <si>
    <t>DTI TJBOCKUSBI11152022</t>
  </si>
  <si>
    <t>SQ  BIOLYNCEUS</t>
  </si>
  <si>
    <t>255 PARK LN STE 204</t>
  </si>
  <si>
    <t>1200 N WEST SHORE BLVD</t>
  </si>
  <si>
    <t>813-3027891</t>
  </si>
  <si>
    <t>DELTA AIR   0067807311906</t>
  </si>
  <si>
    <t>SQ  RISING STARS NAVAJO C</t>
  </si>
  <si>
    <t>SQ  LAWRENCE SPEECH AND H</t>
  </si>
  <si>
    <t>111 N MAIN ST</t>
  </si>
  <si>
    <t>PAYPAL  COOPERFIREP</t>
  </si>
  <si>
    <t>DELTA AIR   0067807311909</t>
  </si>
  <si>
    <t>LOVE'S #257</t>
  </si>
  <si>
    <t>Amazon.com HB8SD0M00</t>
  </si>
  <si>
    <t>KENNYCOLESALON</t>
  </si>
  <si>
    <t>KENNYCOLESALO</t>
  </si>
  <si>
    <t>75104</t>
  </si>
  <si>
    <t>CRESTLINE</t>
  </si>
  <si>
    <t>BASIN BROADCASTING CO INC</t>
  </si>
  <si>
    <t>1515 W MAIN ST</t>
  </si>
  <si>
    <t>505-3251996</t>
  </si>
  <si>
    <t>AMZN MKTP US HB07N05M0 AM</t>
  </si>
  <si>
    <t>DOCUMENT SOLUTIONS INC.</t>
  </si>
  <si>
    <t>4121 PROSPECT AVE NE # A</t>
  </si>
  <si>
    <t>505-2569579</t>
  </si>
  <si>
    <t>5052569579</t>
  </si>
  <si>
    <t>AMAZON.COM H23ED8S72 AMZN</t>
  </si>
  <si>
    <t>AMZN Mktp US H21W26DY2</t>
  </si>
  <si>
    <t>AMZN Mktp US HB0FM8QU0</t>
  </si>
  <si>
    <t>FEDEX 95385642</t>
  </si>
  <si>
    <t>OREGANOS 1005</t>
  </si>
  <si>
    <t>1008 E CAMELBACK RD</t>
  </si>
  <si>
    <t>6022410707</t>
  </si>
  <si>
    <t>CHILI'S PAYSON</t>
  </si>
  <si>
    <t>900 S BEELINE HWY</t>
  </si>
  <si>
    <t>AMZN Mktp US HB8WR35V0</t>
  </si>
  <si>
    <t>FEDEX 95391843</t>
  </si>
  <si>
    <t>CDW GOVT #FB40129</t>
  </si>
  <si>
    <t>CDW GOVT #FB20798</t>
  </si>
  <si>
    <t>Subway 6307</t>
  </si>
  <si>
    <t>733 PETREE PLZ</t>
  </si>
  <si>
    <t>4052473300</t>
  </si>
  <si>
    <t>FEDEX 816287268630</t>
  </si>
  <si>
    <t>4250 CERRILLOS RD</t>
  </si>
  <si>
    <t>FEDEX 770409959916</t>
  </si>
  <si>
    <t>SQ  NATIVE INNOVATION INC</t>
  </si>
  <si>
    <t>Anthem</t>
  </si>
  <si>
    <t>STAPLS7358442478001001</t>
  </si>
  <si>
    <t>8301 CYPRESS PLAZA DR</t>
  </si>
  <si>
    <t>208 BRAUMS STORE</t>
  </si>
  <si>
    <t>2106 E KANSAS AVE</t>
  </si>
  <si>
    <t>67460</t>
  </si>
  <si>
    <t>6202410610</t>
  </si>
  <si>
    <t>AMZN Mktp US HB9029EW1</t>
  </si>
  <si>
    <t>CT POWER &amp; ICEBERG ENTERP</t>
  </si>
  <si>
    <t>13300 FRONTAGE RD SW</t>
  </si>
  <si>
    <t>505-8330267</t>
  </si>
  <si>
    <t>AMZN Mktp US HB77Z16A0</t>
  </si>
  <si>
    <t>AMZN Mktp US HB29O8V31</t>
  </si>
  <si>
    <t>AMZN Mktp US H256J4D32</t>
  </si>
  <si>
    <t>D&amp;B CHATTANOOGA 159</t>
  </si>
  <si>
    <t>2084 HAMILTON PLACE BLVD</t>
  </si>
  <si>
    <t>CHATTANOOGA</t>
  </si>
  <si>
    <t>37421</t>
  </si>
  <si>
    <t>ALS ENVIRONMENTAL</t>
  </si>
  <si>
    <t>10450 STANCLIFF RD STE 21</t>
  </si>
  <si>
    <t>281-5305656</t>
  </si>
  <si>
    <t>TARGET        00023671</t>
  </si>
  <si>
    <t>4570 FRONTAGE RD NW</t>
  </si>
  <si>
    <t>AMZN Mktp US H25AY1DK2</t>
  </si>
  <si>
    <t>HOUSE OF SMOKE</t>
  </si>
  <si>
    <t>419 N WOOD DR</t>
  </si>
  <si>
    <t>9187520007</t>
  </si>
  <si>
    <t>COWPOKES CAFE</t>
  </si>
  <si>
    <t>110199 US HIGHWAY 75 S</t>
  </si>
  <si>
    <t>WELEETKA</t>
  </si>
  <si>
    <t>74880</t>
  </si>
  <si>
    <t>405-786-2694</t>
  </si>
  <si>
    <t>FEDEX 95382500</t>
  </si>
  <si>
    <t>FEDEX 95382926</t>
  </si>
  <si>
    <t>1630 NEW HAMPSHIRE ST</t>
  </si>
  <si>
    <t>81 COMMERCE DR</t>
  </si>
  <si>
    <t>AMZN MKTP US HB88J1DV0 AM</t>
  </si>
  <si>
    <t>AMZN Mktp US HB6109GZ1</t>
  </si>
  <si>
    <t>AMZN Mktp US HB7LV5VN1</t>
  </si>
  <si>
    <t>PIZZA RANCH - DELL RAPIDS</t>
  </si>
  <si>
    <t>500 W 4TH ST</t>
  </si>
  <si>
    <t>DELL RAPIDS</t>
  </si>
  <si>
    <t>57022</t>
  </si>
  <si>
    <t>FEDEX 555235806</t>
  </si>
  <si>
    <t>AMZN Mktp US HB5WD06B0</t>
  </si>
  <si>
    <t>303-931-6113</t>
  </si>
  <si>
    <t>FEDEX 770418385164</t>
  </si>
  <si>
    <t>AMZN Mktp US HB6U45X01</t>
  </si>
  <si>
    <t>FEDEX 555279807</t>
  </si>
  <si>
    <t>AMZN Mktp US H27C049N2</t>
  </si>
  <si>
    <t>FEDEX 95383386</t>
  </si>
  <si>
    <t>DTI WBB-36</t>
  </si>
  <si>
    <t>ALASKA AIR  0277807312044</t>
  </si>
  <si>
    <t>ALASKA AIR  0277807312041</t>
  </si>
  <si>
    <t>ALASKA AIR  0277807312036</t>
  </si>
  <si>
    <t>ALASKA AIR  0277807312042</t>
  </si>
  <si>
    <t>ALASKA AIR  0277807312037</t>
  </si>
  <si>
    <t>ALASKA AIR  0277807312039</t>
  </si>
  <si>
    <t>ALASKA AIR  0277807312043</t>
  </si>
  <si>
    <t>ALASKA AIR  0277807312033</t>
  </si>
  <si>
    <t>ALASKA AIR  0277807312046</t>
  </si>
  <si>
    <t>ALASKA AIR  0277807312035</t>
  </si>
  <si>
    <t>ALASKA AIR  0277807312040</t>
  </si>
  <si>
    <t>ALASKA AIR  0277807312038</t>
  </si>
  <si>
    <t>ALASKA AIR  0277807312034</t>
  </si>
  <si>
    <t>ALASKA AIR  0277807312045</t>
  </si>
  <si>
    <t>SQ  SPECIAL OLYMPICS NM</t>
  </si>
  <si>
    <t>Bernalillo</t>
  </si>
  <si>
    <t>MICHAELS STORES 1245</t>
  </si>
  <si>
    <t>3575 NM HWY 528 NE STE E STE 100</t>
  </si>
  <si>
    <t>ADOBE   ACROPRO SUBS</t>
  </si>
  <si>
    <t>BLAKE S LOTABURGER - 011</t>
  </si>
  <si>
    <t>627 I-40-BL</t>
  </si>
  <si>
    <t>OUTBACK #5110</t>
  </si>
  <si>
    <t>4921 JEFFERSON ST NE</t>
  </si>
  <si>
    <t>1680 S GERMANTOWN RD</t>
  </si>
  <si>
    <t>901-3090555</t>
  </si>
  <si>
    <t>38138</t>
  </si>
  <si>
    <t>9013090555</t>
  </si>
  <si>
    <t>2935 N GERMANTOWN RD</t>
  </si>
  <si>
    <t>901-3822050</t>
  </si>
  <si>
    <t>38133</t>
  </si>
  <si>
    <t>9013822050</t>
  </si>
  <si>
    <t>CHEESECAKE MEMPHIS</t>
  </si>
  <si>
    <t>2760 N GERMANTOWN PKWY</t>
  </si>
  <si>
    <t>TEXAS ROADHOUSE #2216</t>
  </si>
  <si>
    <t>5900 PAN AMERICAN EAST FWY NE</t>
  </si>
  <si>
    <t>5058562226</t>
  </si>
  <si>
    <t>2633 P ST</t>
  </si>
  <si>
    <t>BIG LOTS #4753</t>
  </si>
  <si>
    <t>TARGET        00003574</t>
  </si>
  <si>
    <t>11120 LOMAS BLVD NE</t>
  </si>
  <si>
    <t>SCREENCLOUD</t>
  </si>
  <si>
    <t>4470 W SUNSET BLVD # 92737</t>
  </si>
  <si>
    <t>HTTPSSCREEN.C</t>
  </si>
  <si>
    <t>90027</t>
  </si>
  <si>
    <t>WM SUPERCENTER #5491</t>
  </si>
  <si>
    <t>1275 MAIN AVE</t>
  </si>
  <si>
    <t>199 WATER ST # 29TH</t>
  </si>
  <si>
    <t>AMZN MKTP US HB61A24R2 AM</t>
  </si>
  <si>
    <t>AMC 88050 GROUP SALES</t>
  </si>
  <si>
    <t>920 MAIN ST</t>
  </si>
  <si>
    <t>888-262-4386</t>
  </si>
  <si>
    <t>64105</t>
  </si>
  <si>
    <t>PIZZA HUT 029808</t>
  </si>
  <si>
    <t>2215 E KANSAS AVE</t>
  </si>
  <si>
    <t>MCDONALD'S F31244</t>
  </si>
  <si>
    <t>178 HIGHWAY 64</t>
  </si>
  <si>
    <t>OCOEE</t>
  </si>
  <si>
    <t>37361</t>
  </si>
  <si>
    <t>423-478-5661</t>
  </si>
  <si>
    <t>Subway 38793</t>
  </si>
  <si>
    <t>1701 HIGHWAY 64</t>
  </si>
  <si>
    <t>Benton</t>
  </si>
  <si>
    <t>37307</t>
  </si>
  <si>
    <t>4233388883</t>
  </si>
  <si>
    <t>CHICK-FIL-A #04080</t>
  </si>
  <si>
    <t>639 CAMP JORDAN PKWY</t>
  </si>
  <si>
    <t>37412</t>
  </si>
  <si>
    <t>HGI CHATTANOOGA/HP</t>
  </si>
  <si>
    <t>2343 SHALLOWFORD VILLAGE DR</t>
  </si>
  <si>
    <t>4233084400</t>
  </si>
  <si>
    <t>FEDEX 95426328</t>
  </si>
  <si>
    <t>MCALISTER'S 102751</t>
  </si>
  <si>
    <t>708 PAUL HUFF PKWY NW</t>
  </si>
  <si>
    <t>MUSCOGEE NATION</t>
  </si>
  <si>
    <t>MESSERLY</t>
  </si>
  <si>
    <t>STELLA</t>
  </si>
  <si>
    <t>BIA P CC SUPT FT BELKNAP AGCY</t>
  </si>
  <si>
    <t>DAVE &amp; BUSTERS #56</t>
  </si>
  <si>
    <t>S. 105TH E. AVENUE</t>
  </si>
  <si>
    <t>TWO R BAR &amp; GRILL LLC</t>
  </si>
  <si>
    <t>119 MAIN ST</t>
  </si>
  <si>
    <t>FAITH</t>
  </si>
  <si>
    <t>57626</t>
  </si>
  <si>
    <t>AIR MADNESS</t>
  </si>
  <si>
    <t>7123890297</t>
  </si>
  <si>
    <t>FEDEX 67973385</t>
  </si>
  <si>
    <t>AMZN Mktp US HB7RG3S80</t>
  </si>
  <si>
    <t>GLACIER FAMILY FOOD</t>
  </si>
  <si>
    <t>601 SE BOUNDARY ST</t>
  </si>
  <si>
    <t>4063387283</t>
  </si>
  <si>
    <t>UNITED      0167807312072</t>
  </si>
  <si>
    <t>505-3275314</t>
  </si>
  <si>
    <t>4827 E RAY RD</t>
  </si>
  <si>
    <t>Amazon.com HB4GI36D1</t>
  </si>
  <si>
    <t>SHERATON CRESCENT</t>
  </si>
  <si>
    <t>340 N 3RD ST</t>
  </si>
  <si>
    <t>480-419-6193</t>
  </si>
  <si>
    <t>BEST WESTERN INN SUITES A</t>
  </si>
  <si>
    <t>1730 E NORTHERN AVE STE 1</t>
  </si>
  <si>
    <t>MDW LAPETITO TEMP 6909126</t>
  </si>
  <si>
    <t>5757 W 59TH ST</t>
  </si>
  <si>
    <t>60638</t>
  </si>
  <si>
    <t>HOOTERS ALBUQUERQUE</t>
  </si>
  <si>
    <t>4601 SAN MATEO BLVD NE</t>
  </si>
  <si>
    <t>AMZN Mktp US HB8UQ6IL0</t>
  </si>
  <si>
    <t>FEDEX 555374159</t>
  </si>
  <si>
    <t>AMZN Mktp US HB3YQ5LH2</t>
  </si>
  <si>
    <t>FEDEX 555374257</t>
  </si>
  <si>
    <t>FEDEX 555514480</t>
  </si>
  <si>
    <t>FEDEX 770353061308</t>
  </si>
  <si>
    <t>SQ  BEADING</t>
  </si>
  <si>
    <t>RALPHS #0144</t>
  </si>
  <si>
    <t>6155 MAGNOLIA AVE</t>
  </si>
  <si>
    <t>9512749543</t>
  </si>
  <si>
    <t>WHATABURGER 1227</t>
  </si>
  <si>
    <t>1785 E FLORENCE BLVD</t>
  </si>
  <si>
    <t>DCA DUNKINDONUTS PRESE</t>
  </si>
  <si>
    <t>1 RONALD REAGAN WASH NATL</t>
  </si>
  <si>
    <t>DA HONG PAO</t>
  </si>
  <si>
    <t>1409 14TH ST NW</t>
  </si>
  <si>
    <t>PICNIC - BAR G36 MCI</t>
  </si>
  <si>
    <t>56 ROME CIR</t>
  </si>
  <si>
    <t>JOSE CUERVO B MCI</t>
  </si>
  <si>
    <t>PANDA EXPRESS</t>
  </si>
  <si>
    <t>HOLIDAY INN CAPITOL F&amp;B</t>
  </si>
  <si>
    <t>550 C ST SW STE 1</t>
  </si>
  <si>
    <t>FEDEX 817077679568</t>
  </si>
  <si>
    <t>SOUTHWES    5262186797033</t>
  </si>
  <si>
    <t>STARBUCKS EAST DAL</t>
  </si>
  <si>
    <t>2455 W MOCKINGBIRD LN</t>
  </si>
  <si>
    <t>PIZZA HUT 004724</t>
  </si>
  <si>
    <t>7657 NW PRAIRIE VIEW RD</t>
  </si>
  <si>
    <t>64151</t>
  </si>
  <si>
    <t>Rob's Pit BBQ</t>
  </si>
  <si>
    <t>7335 COX DR</t>
  </si>
  <si>
    <t>Carterville</t>
  </si>
  <si>
    <t>6189972272</t>
  </si>
  <si>
    <t>MCDONALD'S F36402</t>
  </si>
  <si>
    <t>260 TVA RD # B</t>
  </si>
  <si>
    <t>37347</t>
  </si>
  <si>
    <t>423-855-7377</t>
  </si>
  <si>
    <t>RUSTLERS BBQ</t>
  </si>
  <si>
    <t>806 E INDUSTRY RD</t>
  </si>
  <si>
    <t>918-6509800</t>
  </si>
  <si>
    <t>74437</t>
  </si>
  <si>
    <t>9186509800</t>
  </si>
  <si>
    <t>SQ  MR. DONUTS</t>
  </si>
  <si>
    <t>FEDEX 555398410</t>
  </si>
  <si>
    <t>FEDEX 770461486266</t>
  </si>
  <si>
    <t>WM SUPERCENTER #4569</t>
  </si>
  <si>
    <t>912 11TH ST E</t>
  </si>
  <si>
    <t>7012285276</t>
  </si>
  <si>
    <t>AMZN Mktp US HB6FH24B2</t>
  </si>
  <si>
    <t>BLUE-HEN, INC.</t>
  </si>
  <si>
    <t>60 N MARKET ST # C200</t>
  </si>
  <si>
    <t>888-258-3436</t>
  </si>
  <si>
    <t>FEDEX 770449785392</t>
  </si>
  <si>
    <t>FEDEX 770451820284</t>
  </si>
  <si>
    <t>FEDEX 770262923564</t>
  </si>
  <si>
    <t>HOLIDAY INN EXPRESS TPAF</t>
  </si>
  <si>
    <t>8610 ELM FAIR BLVD</t>
  </si>
  <si>
    <t>8134901000</t>
  </si>
  <si>
    <t>UNITED      0169810035261</t>
  </si>
  <si>
    <t>UNITED      0169810037153</t>
  </si>
  <si>
    <t>UNITED      0169810034855</t>
  </si>
  <si>
    <t>UNITED      0169810035832</t>
  </si>
  <si>
    <t>AMZN Mktp US HB3F98701</t>
  </si>
  <si>
    <t>2300 WINDY RIDGE PKWY SE</t>
  </si>
  <si>
    <t>O'REILLY AUTO PARTS 231</t>
  </si>
  <si>
    <t>700 N MILT PHILLIPS AVE</t>
  </si>
  <si>
    <t>4053822054</t>
  </si>
  <si>
    <t>DOMINO'S 6480</t>
  </si>
  <si>
    <t>603 E OKMULGEE ST</t>
  </si>
  <si>
    <t>918-682-5888</t>
  </si>
  <si>
    <t>ITSAVVY LLC</t>
  </si>
  <si>
    <t>313 S ROHLWING RD</t>
  </si>
  <si>
    <t>630-396-6300</t>
  </si>
  <si>
    <t>6303966300</t>
  </si>
  <si>
    <t>AMZN Mktp US HB1GE4UA1</t>
  </si>
  <si>
    <t>METRO 045-CRYSTAL CITY</t>
  </si>
  <si>
    <t>1250 S HAYES ST</t>
  </si>
  <si>
    <t>Amazon.com HB84O1281</t>
  </si>
  <si>
    <t>ZSK CE OAKS AMUSEMENT</t>
  </si>
  <si>
    <t>CKE REREN WASHINGTON</t>
  </si>
  <si>
    <t>817 7TH ST NW</t>
  </si>
  <si>
    <t>SHAKE SHACK - 1146</t>
  </si>
  <si>
    <t>1100 S HAYES ST SPC H25</t>
  </si>
  <si>
    <t>646-747-7200</t>
  </si>
  <si>
    <t>7035661385</t>
  </si>
  <si>
    <t>SP ANKER US</t>
  </si>
  <si>
    <t>SQ  IDAHO ROCK AND SAND</t>
  </si>
  <si>
    <t>115 N FIRST ST</t>
  </si>
  <si>
    <t>HUNT ELECTRIC, INC</t>
  </si>
  <si>
    <t>237 ROOSEVELT ST</t>
  </si>
  <si>
    <t>208-2265626</t>
  </si>
  <si>
    <t>2082265626</t>
  </si>
  <si>
    <t>AMZN Mktp US HB4JA10X2</t>
  </si>
  <si>
    <t>WESTWOOD CULLIGAN</t>
  </si>
  <si>
    <t>209 W BROADWAY</t>
  </si>
  <si>
    <t>505-3275145</t>
  </si>
  <si>
    <t>CDW GOVT #FB73066</t>
  </si>
  <si>
    <t>MCKIBBEN POWERSPORTS OF L</t>
  </si>
  <si>
    <t>614 US 27 S</t>
  </si>
  <si>
    <t>LAKE PLACID</t>
  </si>
  <si>
    <t>33852</t>
  </si>
  <si>
    <t>WHEELER ROCK PRODUCTS</t>
  </si>
  <si>
    <t>250 COWIN LN</t>
  </si>
  <si>
    <t>509-877-2057</t>
  </si>
  <si>
    <t>4575 SAINT AUGUSTINE RD</t>
  </si>
  <si>
    <t>H20TOGO OPAL SPRINGS WATE</t>
  </si>
  <si>
    <t>541-5463438</t>
  </si>
  <si>
    <t>GLACIER LAKE SAND &amp; GRAV</t>
  </si>
  <si>
    <t>37246 CAFFREY RD</t>
  </si>
  <si>
    <t>TST  Alero U St</t>
  </si>
  <si>
    <t>20009</t>
  </si>
  <si>
    <t>AMTRAK .COM 3180722054456</t>
  </si>
  <si>
    <t>225 MENAUL BLVD NW</t>
  </si>
  <si>
    <t>5053443558</t>
  </si>
  <si>
    <t>505-345-3577</t>
  </si>
  <si>
    <t>PAYPAL  NATIVESEEDS</t>
  </si>
  <si>
    <t>520-622-0830</t>
  </si>
  <si>
    <t>GOLDEN CORRAL 2401</t>
  </si>
  <si>
    <t>1601 SW WANAMAKER RD</t>
  </si>
  <si>
    <t>7852735354</t>
  </si>
  <si>
    <t>SQ  FINANCIAL SYSTEMS &amp; E</t>
  </si>
  <si>
    <t>2706 W HARRISON ST UNIT D</t>
  </si>
  <si>
    <t>BEST BUY CO   00024646</t>
  </si>
  <si>
    <t>600 PARK LOOP RD</t>
  </si>
  <si>
    <t>SHEPHERDSVILL</t>
  </si>
  <si>
    <t>40165</t>
  </si>
  <si>
    <t>METRO 059-CAPITOL S</t>
  </si>
  <si>
    <t>355 1ST ST SE</t>
  </si>
  <si>
    <t>AMZN Mktp US HB7AC27Q1</t>
  </si>
  <si>
    <t>PAYPAL  CBENNETT927</t>
  </si>
  <si>
    <t>2532 N 4TH ST</t>
  </si>
  <si>
    <t>BURGER KING #6137  Q07</t>
  </si>
  <si>
    <t>9550 NW POLO DR</t>
  </si>
  <si>
    <t>523 6TH ST</t>
  </si>
  <si>
    <t>MR. STIRFRY</t>
  </si>
  <si>
    <t>4501 SOUTHERN HILLS DR STE 12</t>
  </si>
  <si>
    <t>7122762001</t>
  </si>
  <si>
    <t>AMZN Mktp US HB6X160Q2</t>
  </si>
  <si>
    <t>AMZN Mktp US HB8590EG2</t>
  </si>
  <si>
    <t>EXTREME SALES</t>
  </si>
  <si>
    <t>3700 MEMORIAL HWY</t>
  </si>
  <si>
    <t>7016632238</t>
  </si>
  <si>
    <t>AMZN Mktp US HB6PE7EW2</t>
  </si>
  <si>
    <t>AMZN Mktp US HI03Q6FF0</t>
  </si>
  <si>
    <t>STEAK &amp; EGGS OKMULGEE</t>
  </si>
  <si>
    <t>908 E 6TH ST</t>
  </si>
  <si>
    <t>COLE PAPERS</t>
  </si>
  <si>
    <t>WWW.COLEPAPER</t>
  </si>
  <si>
    <t>ONE FIRE COUNCIL OAK C</t>
  </si>
  <si>
    <t>1901 N WOOD DR</t>
  </si>
  <si>
    <t>918-6899191</t>
  </si>
  <si>
    <t>SQ  FIRE EQUIPMENT</t>
  </si>
  <si>
    <t>TOLLEY</t>
  </si>
  <si>
    <t>58787</t>
  </si>
  <si>
    <t>SQ  PONDEROSA PUBLICATION</t>
  </si>
  <si>
    <t>312 MISSOURI AVE</t>
  </si>
  <si>
    <t>2808 US HIGHWAY 34</t>
  </si>
  <si>
    <t>PAYPAL  MACAULAYBRO</t>
  </si>
  <si>
    <t>1039 LITTLE CROW DR</t>
  </si>
  <si>
    <t>Sisseton</t>
  </si>
  <si>
    <t>AMZN MKTP US HB0ES1122 AM</t>
  </si>
  <si>
    <t>LUNSETH PLUMBING</t>
  </si>
  <si>
    <t>1710 N WASHINGTON ST</t>
  </si>
  <si>
    <t>7017726631</t>
  </si>
  <si>
    <t>1 PIERCE PL STE 900W</t>
  </si>
  <si>
    <t>standardautoequip.com</t>
  </si>
  <si>
    <t>1700 OWENS ST STE 120</t>
  </si>
  <si>
    <t>AMZN Mktp US HI0F02OF0</t>
  </si>
  <si>
    <t>11493 SUNSET HILLS RD # 1</t>
  </si>
  <si>
    <t>STEIN'S INC</t>
  </si>
  <si>
    <t>3001 17TH ST S</t>
  </si>
  <si>
    <t>218-233-2727</t>
  </si>
  <si>
    <t>56560</t>
  </si>
  <si>
    <t>2182332727</t>
  </si>
  <si>
    <t>3213 W MAIN ST # 425</t>
  </si>
  <si>
    <t>SIRCHIE ACQUISITION COMPA</t>
  </si>
  <si>
    <t>919-5542244</t>
  </si>
  <si>
    <t>RETIS TECHNOLOGIES</t>
  </si>
  <si>
    <t>2400 MILES RD SE</t>
  </si>
  <si>
    <t>STACI</t>
  </si>
  <si>
    <t>BIA P KK STANDING ROCK AGCY</t>
  </si>
  <si>
    <t>DIST 1 STANDING ROCK AGCY</t>
  </si>
  <si>
    <t>AMZN Mktp US HB1TZ39B1</t>
  </si>
  <si>
    <t>IN  JOHNSON BUSINESS CARD</t>
  </si>
  <si>
    <t>913-5580788</t>
  </si>
  <si>
    <t>66218</t>
  </si>
  <si>
    <t>SQ  MATT BRAUN</t>
  </si>
  <si>
    <t>North Tonawan</t>
  </si>
  <si>
    <t>14120</t>
  </si>
  <si>
    <t>MR S CLOTHING CO</t>
  </si>
  <si>
    <t>48 W MAIN ST</t>
  </si>
  <si>
    <t>4357891931</t>
  </si>
  <si>
    <t>UNITED      0167807248731</t>
  </si>
  <si>
    <t>505-2657807</t>
  </si>
  <si>
    <t>ARROWHEAD PROPANE INC</t>
  </si>
  <si>
    <t>1753 CALDER ST</t>
  </si>
  <si>
    <t>505-327-7224</t>
  </si>
  <si>
    <t>AMAZON.COM HB78A5I01 AMZN</t>
  </si>
  <si>
    <t>SQ  BEVERLY BLACKSHEEP</t>
  </si>
  <si>
    <t>87328</t>
  </si>
  <si>
    <t>SQ  CLIFFORD DESIDERIO</t>
  </si>
  <si>
    <t>77820 E MAIN ST</t>
  </si>
  <si>
    <t>5074732300</t>
  </si>
  <si>
    <t>BATES ELECTRONICS INC</t>
  </si>
  <si>
    <t>FEDEX 95481136</t>
  </si>
  <si>
    <t>AMZN Mktp US HB17Z7G02</t>
  </si>
  <si>
    <t>NATIONS GAS TECHNOLOGIES</t>
  </si>
  <si>
    <t>NAVAJO ROUTE 12 MILL RD</t>
  </si>
  <si>
    <t>5057772291</t>
  </si>
  <si>
    <t>SQ  CDMC ENTERPRISES</t>
  </si>
  <si>
    <t>CROWNE PLAZA NATIONAL</t>
  </si>
  <si>
    <t>1480 CRYSTAL DR</t>
  </si>
  <si>
    <t>703-4161600</t>
  </si>
  <si>
    <t>WE THE PIZZA</t>
  </si>
  <si>
    <t>2100 CRYSTAL DR</t>
  </si>
  <si>
    <t>7034157992</t>
  </si>
  <si>
    <t>AMZN Mktp US HB4IP8PK2</t>
  </si>
  <si>
    <t>TST  TACOMBI - ARLINGTON</t>
  </si>
  <si>
    <t>COLPARK LOC 958</t>
  </si>
  <si>
    <t>801 I ST NW</t>
  </si>
  <si>
    <t>20536</t>
  </si>
  <si>
    <t>202-2958100</t>
  </si>
  <si>
    <t>MYTOPO TRIMBLE</t>
  </si>
  <si>
    <t>1 S 28TH ST STE 101</t>
  </si>
  <si>
    <t>877-5879004</t>
  </si>
  <si>
    <t>PACER MARINE</t>
  </si>
  <si>
    <t>1555 APEX RD</t>
  </si>
  <si>
    <t>941-378-5774</t>
  </si>
  <si>
    <t>9413785774</t>
  </si>
  <si>
    <t>DR GLASS WORKS, LLC</t>
  </si>
  <si>
    <t>513 OKOMA DR</t>
  </si>
  <si>
    <t>5098261728</t>
  </si>
  <si>
    <t>KELLERSTRASS POCATELLO</t>
  </si>
  <si>
    <t>2790 N MAIN ST</t>
  </si>
  <si>
    <t>208-442-0515</t>
  </si>
  <si>
    <t>999 W MAIN ST</t>
  </si>
  <si>
    <t>FEDEX 390687172934</t>
  </si>
  <si>
    <t>OREILLY AUTO PARTS 6190</t>
  </si>
  <si>
    <t>SQ  SEALMASTER PORTLAND</t>
  </si>
  <si>
    <t>Subway 28941</t>
  </si>
  <si>
    <t>1959 E ST NW</t>
  </si>
  <si>
    <t>20052</t>
  </si>
  <si>
    <t>2029947929</t>
  </si>
  <si>
    <t>AMTRAK .COM 3190690193913</t>
  </si>
  <si>
    <t>1201 W PETREE RD</t>
  </si>
  <si>
    <t>HOLIDAY INNS F/B</t>
  </si>
  <si>
    <t>1501 RHODE ISLAND AVE NW</t>
  </si>
  <si>
    <t>AMZN Mktp US HB3S20MU2</t>
  </si>
  <si>
    <t>500 CHASTAIN CENTER BLVD NW</t>
  </si>
  <si>
    <t>BESTBUYCOM806702209812</t>
  </si>
  <si>
    <t>1885 COUNTY ROAD D E</t>
  </si>
  <si>
    <t>STARBUCKS STORE 09392</t>
  </si>
  <si>
    <t>550 C ST SW STE 100</t>
  </si>
  <si>
    <t>2024796907</t>
  </si>
  <si>
    <t>MANFORD</t>
  </si>
  <si>
    <t>3727 W 6TH ST</t>
  </si>
  <si>
    <t>AMZN Mktp US HB0E380K2</t>
  </si>
  <si>
    <t>HF GROUP LLC</t>
  </si>
  <si>
    <t>6204 CORPORATE PARK DR</t>
  </si>
  <si>
    <t>440-7292445</t>
  </si>
  <si>
    <t>NEW BIG WONG RESTAURANT</t>
  </si>
  <si>
    <t>610 H ST NW</t>
  </si>
  <si>
    <t>15091 STATE ROUTE 30</t>
  </si>
  <si>
    <t>7329803000</t>
  </si>
  <si>
    <t>TEEC NOS POS TRADING POST</t>
  </si>
  <si>
    <t>US-160 AT STATE HIGHWAY 64 N</t>
  </si>
  <si>
    <t>86514</t>
  </si>
  <si>
    <t>928-6563224</t>
  </si>
  <si>
    <t>PIZZA EDGE - KAYENTA AZ</t>
  </si>
  <si>
    <t>KAYENTA SHOPPING CENTER HWY 160163</t>
  </si>
  <si>
    <t>9286978427</t>
  </si>
  <si>
    <t>SQ  JCCONSULTANT</t>
  </si>
  <si>
    <t>SQ  CRYSTAL DUGI</t>
  </si>
  <si>
    <t>MIKE SIOUX CITY CARPETS</t>
  </si>
  <si>
    <t>51105</t>
  </si>
  <si>
    <t>AMZN Mktp US HI5P37FB0</t>
  </si>
  <si>
    <t>MAC'S DEVILS LAKE, ND</t>
  </si>
  <si>
    <t>704 HIGHWAY 2 E</t>
  </si>
  <si>
    <t>AMZN Mktp US HI0K134A0</t>
  </si>
  <si>
    <t>MOUNTRAIL COUNTY PRO</t>
  </si>
  <si>
    <t>117 S MAIN ST</t>
  </si>
  <si>
    <t>701-6282333</t>
  </si>
  <si>
    <t>CHILI'S AURORA,CO</t>
  </si>
  <si>
    <t>265 S ABILENE ST</t>
  </si>
  <si>
    <t>ONCUE DAIRY QUEEN 2045</t>
  </si>
  <si>
    <t>7850 ACRE</t>
  </si>
  <si>
    <t>74630</t>
  </si>
  <si>
    <t>RDOCE SIO 020105</t>
  </si>
  <si>
    <t>2801 N LOUISE AVE</t>
  </si>
  <si>
    <t>605-3362730</t>
  </si>
  <si>
    <t>6053362730</t>
  </si>
  <si>
    <t>MCDONALD'S F35803</t>
  </si>
  <si>
    <t>745 S 1ST ST</t>
  </si>
  <si>
    <t>WAKEENEY</t>
  </si>
  <si>
    <t>67672</t>
  </si>
  <si>
    <t>7857432911</t>
  </si>
  <si>
    <t>IN  O'ROURKE/BADLANDS ENT</t>
  </si>
  <si>
    <t>605-6858703</t>
  </si>
  <si>
    <t>1741 DEADWOOD AVE</t>
  </si>
  <si>
    <t>FEDEX 95461501</t>
  </si>
  <si>
    <t>FEDEX 95461500</t>
  </si>
  <si>
    <t>FEDEX 95481503</t>
  </si>
  <si>
    <t>706 W MAIN ST</t>
  </si>
  <si>
    <t>3078563503</t>
  </si>
  <si>
    <t>FEDEX 95481581</t>
  </si>
  <si>
    <t>18079 EDISON AVE</t>
  </si>
  <si>
    <t>8885199505</t>
  </si>
  <si>
    <t>CENTURY THEATRES 441</t>
  </si>
  <si>
    <t>2400 S CAROLYN AVE</t>
  </si>
  <si>
    <t>TACO JOHNS 9185</t>
  </si>
  <si>
    <t>609 MEDARY AVE</t>
  </si>
  <si>
    <t>6056927524</t>
  </si>
  <si>
    <t>HIBACHI GRILL &amp; SUPREME B</t>
  </si>
  <si>
    <t>1100 W 41ST ST</t>
  </si>
  <si>
    <t>605-335-3338</t>
  </si>
  <si>
    <t>RIVERSIDE INSIGHTS</t>
  </si>
  <si>
    <t>WWW.RIVERSIDE</t>
  </si>
  <si>
    <t>7911</t>
  </si>
  <si>
    <t>Dance Halls, Schools, and Studios</t>
  </si>
  <si>
    <t>LOVE TO DANCE STUDIO</t>
  </si>
  <si>
    <t>20 DUSKY VALLEY LN</t>
  </si>
  <si>
    <t>WWW.LOVETODAN</t>
  </si>
  <si>
    <t>SQ  THUNDER BULL MOWING A</t>
  </si>
  <si>
    <t>FEDEX 95492488</t>
  </si>
  <si>
    <t>AMZN Mktp US HI21I3NS0</t>
  </si>
  <si>
    <t>AMZN Mktp US HB8IY8IQ1</t>
  </si>
  <si>
    <t>#23 BURDICK MATERIALS-RO</t>
  </si>
  <si>
    <t>1368 S 3000 W</t>
  </si>
  <si>
    <t>435-722-5013</t>
  </si>
  <si>
    <t>4357225013</t>
  </si>
  <si>
    <t>INKANDTONER</t>
  </si>
  <si>
    <t>626-371-1016</t>
  </si>
  <si>
    <t>91723</t>
  </si>
  <si>
    <t>IN  LEVERAGE TECHNOLOGY G</t>
  </si>
  <si>
    <t>602-7484040</t>
  </si>
  <si>
    <t>BEST BUY      00011122</t>
  </si>
  <si>
    <t>5311 S CALLE SANTA CRUZ</t>
  </si>
  <si>
    <t>5202947660</t>
  </si>
  <si>
    <t>USPS PO 0359940461</t>
  </si>
  <si>
    <t>1500 S CALIFORNIA AVE</t>
  </si>
  <si>
    <t>FEDEX 555611527</t>
  </si>
  <si>
    <t>BROWNS SMALL ENGINE REPAI</t>
  </si>
  <si>
    <t>2850 LIEN ST</t>
  </si>
  <si>
    <t>605-399-3913</t>
  </si>
  <si>
    <t>AMZN Mktp US HB8921WD1</t>
  </si>
  <si>
    <t>LITTLE BLUE BIRD STUDIOS</t>
  </si>
  <si>
    <t>674 E WHITE MOUNTAIN BLVD</t>
  </si>
  <si>
    <t>AMZN Mktp US HB3Z38P82</t>
  </si>
  <si>
    <t>FEDEX 67986059</t>
  </si>
  <si>
    <t>FEDEX 67897983</t>
  </si>
  <si>
    <t>FEDEX 95476233</t>
  </si>
  <si>
    <t>FEDEX 95475444</t>
  </si>
  <si>
    <t>PIZZA HUT 002987</t>
  </si>
  <si>
    <t>3220 APALACHEE PKWY</t>
  </si>
  <si>
    <t>TALLAHASSEE</t>
  </si>
  <si>
    <t>TARGET        00008441</t>
  </si>
  <si>
    <t>2120 APALACHEE PKWY</t>
  </si>
  <si>
    <t>32301</t>
  </si>
  <si>
    <t>CHICK FIL A ATL</t>
  </si>
  <si>
    <t>HARTSFIELD JACKSON ATLANTA INTERNATIONAL AIRPORT</t>
  </si>
  <si>
    <t>30320</t>
  </si>
  <si>
    <t>HORIZON ENTERPRISES PLUM</t>
  </si>
  <si>
    <t>500 E COAL AVE</t>
  </si>
  <si>
    <t>505-863-3546</t>
  </si>
  <si>
    <t>5058633546</t>
  </si>
  <si>
    <t>IN  MORTY'S LLC</t>
  </si>
  <si>
    <t>505-7224461</t>
  </si>
  <si>
    <t>87312</t>
  </si>
  <si>
    <t>VCN WASHINGTONVITALS</t>
  </si>
  <si>
    <t>SQ  SAMMIE LARGO</t>
  </si>
  <si>
    <t>Mentmore</t>
  </si>
  <si>
    <t>BESTBUYCOM806702566657</t>
  </si>
  <si>
    <t>SPICER</t>
  </si>
  <si>
    <t>FASTENAL COMPANY 01OKMIA</t>
  </si>
  <si>
    <t>2007 N MAIN ST STE A</t>
  </si>
  <si>
    <t>PAYPAL  LIGHT BULBS</t>
  </si>
  <si>
    <t>800 BURTON AVE</t>
  </si>
  <si>
    <t>27262</t>
  </si>
  <si>
    <t>FEDEX 95512670</t>
  </si>
  <si>
    <t>AMZN Mktp US HB6FM3DY2</t>
  </si>
  <si>
    <t>AMZN Mktp US HI6NU8PH0</t>
  </si>
  <si>
    <t>IN  ADA MAIN STREET</t>
  </si>
  <si>
    <t>124 E MAIN ST</t>
  </si>
  <si>
    <t>580-4361600</t>
  </si>
  <si>
    <t>HIGGINS DRILLING COMPANY</t>
  </si>
  <si>
    <t>MICHELS AVE</t>
  </si>
  <si>
    <t>406-232-2565</t>
  </si>
  <si>
    <t>IN  POWER PLUS INTERNATIO</t>
  </si>
  <si>
    <t>770-9579599</t>
  </si>
  <si>
    <t>CHICK-FIL-A #04107</t>
  </si>
  <si>
    <t>4001 COORS BLVD NW</t>
  </si>
  <si>
    <t>CROWNE PLAZA WASHINGTON</t>
  </si>
  <si>
    <t>SCHOOL AIDS BATON ROUG</t>
  </si>
  <si>
    <t>9335 INTERLINE AVE</t>
  </si>
  <si>
    <t>225-923-0294</t>
  </si>
  <si>
    <t>SQ  ON ANY SUNDAE</t>
  </si>
  <si>
    <t>3987 COMMERCIAL ST SE</t>
  </si>
  <si>
    <t>MICHAELS STORES 7814</t>
  </si>
  <si>
    <t>6445 KEIZER STATION BLVD NE</t>
  </si>
  <si>
    <t>5033930260</t>
  </si>
  <si>
    <t>5600 APOLLO DR</t>
  </si>
  <si>
    <t>121 NM-118 # U</t>
  </si>
  <si>
    <t>FEDEX 555584353</t>
  </si>
  <si>
    <t>FEDEX 555727347</t>
  </si>
  <si>
    <t>PAPAS PIZZA PARLOR</t>
  </si>
  <si>
    <t>1030 SW 3RD ST</t>
  </si>
  <si>
    <t>5417572727</t>
  </si>
  <si>
    <t>1201 LONNIE ABBOTT BLVD</t>
  </si>
  <si>
    <t>5803109200</t>
  </si>
  <si>
    <t>IN  ARIZONA WILDFIRE COUN</t>
  </si>
  <si>
    <t>928-4423563</t>
  </si>
  <si>
    <t>STEVE`S BLANKETS</t>
  </si>
  <si>
    <t>4601 E MAIN ST STE 520</t>
  </si>
  <si>
    <t>209-681-6848</t>
  </si>
  <si>
    <t>JOHNS PAINT &amp; GLASS</t>
  </si>
  <si>
    <t>1060 S MAIN ST</t>
  </si>
  <si>
    <t>2082331050</t>
  </si>
  <si>
    <t>IN  FIREFLY DESIGNS, INC.</t>
  </si>
  <si>
    <t>7500 HIGHWAY 160-491</t>
  </si>
  <si>
    <t>970-8823391</t>
  </si>
  <si>
    <t>THE ID ZONE</t>
  </si>
  <si>
    <t>43 NW CHERRY LN STE 105</t>
  </si>
  <si>
    <t>541-475-8700</t>
  </si>
  <si>
    <t>5414758700</t>
  </si>
  <si>
    <t>ASHEVILLE FIRE PROTECTION</t>
  </si>
  <si>
    <t>563 FAIRVIEW RD</t>
  </si>
  <si>
    <t>NC THE CAT RENTAL STOR</t>
  </si>
  <si>
    <t>HOLIDAY INN WASHINGTON</t>
  </si>
  <si>
    <t>HARKINS REEL DEALS .</t>
  </si>
  <si>
    <t>8901 E MCDONALD DR</t>
  </si>
  <si>
    <t>480-627-7777</t>
  </si>
  <si>
    <t>BWW 3835 OKLAHOMA CITY</t>
  </si>
  <si>
    <t>1417 W I 240 SERVICE RD</t>
  </si>
  <si>
    <t>MAXABILITY INC</t>
  </si>
  <si>
    <t>102 WILDERNESS TRL</t>
  </si>
  <si>
    <t>800-577-1555</t>
  </si>
  <si>
    <t>AMTRAK .COM 3200632096940</t>
  </si>
  <si>
    <t>CDW GOVT #FC74043</t>
  </si>
  <si>
    <t>DISCOUNT TWO WAY RADIO</t>
  </si>
  <si>
    <t>310-224-5106</t>
  </si>
  <si>
    <t>FEDEX 816287268581</t>
  </si>
  <si>
    <t>1705 13TH AVE N</t>
  </si>
  <si>
    <t>PAYPAL  VISSERBUS</t>
  </si>
  <si>
    <t>SQ  DESERT EAGLE EXTERMIN</t>
  </si>
  <si>
    <t>85193</t>
  </si>
  <si>
    <t>HOLIDAY INN CAPITOL</t>
  </si>
  <si>
    <t>DCA DUNKINDONUTS FH</t>
  </si>
  <si>
    <t>DCA CUSTOM BURGERS FH</t>
  </si>
  <si>
    <t>RONALD REAGAN WASHINGTON</t>
  </si>
  <si>
    <t>866-5083558</t>
  </si>
  <si>
    <t>ALBERTSONS MARKET 915</t>
  </si>
  <si>
    <t>6200 COORS BLVD NW STE A1</t>
  </si>
  <si>
    <t>PANDA EXPRESS #1564</t>
  </si>
  <si>
    <t>100 SOUTHCENTER MALL</t>
  </si>
  <si>
    <t>TUKWILA</t>
  </si>
  <si>
    <t>RUBY THAI KITCHEN</t>
  </si>
  <si>
    <t>VICTORIA'S ANTOJOS LOCOS</t>
  </si>
  <si>
    <t>ALASKA AIR  0272317361708</t>
  </si>
  <si>
    <t>9074521105</t>
  </si>
  <si>
    <t>5711 VILLA ITALIAN KIT</t>
  </si>
  <si>
    <t>2800 SOUTHCENTER MALL</t>
  </si>
  <si>
    <t>206-2461567</t>
  </si>
  <si>
    <t>REEDER</t>
  </si>
  <si>
    <t>IHOP 2023</t>
  </si>
  <si>
    <t>1919 PRAIRIE CROSSING ST</t>
  </si>
  <si>
    <t>9137884468</t>
  </si>
  <si>
    <t>SUPPLY PARTNER LLCSUPP</t>
  </si>
  <si>
    <t>1355 GRAND AVE STE 107</t>
  </si>
  <si>
    <t>760-481-2935</t>
  </si>
  <si>
    <t>CHRONICLEHI</t>
  </si>
  <si>
    <t>125523RD ST NW</t>
  </si>
  <si>
    <t>202-466-1006</t>
  </si>
  <si>
    <t>SQ  BERDINA'S WEAVING</t>
  </si>
  <si>
    <t>Associates for Educatio</t>
  </si>
  <si>
    <t>190 S CALLE CHAPARITA</t>
  </si>
  <si>
    <t>520-9913737</t>
  </si>
  <si>
    <t>5203232423</t>
  </si>
  <si>
    <t>BROWNS SHOE FIT CO 45</t>
  </si>
  <si>
    <t>5053279330</t>
  </si>
  <si>
    <t>SQ  TALIBAH BEGAY</t>
  </si>
  <si>
    <t>SQ  NATIVE TEACHINGS</t>
  </si>
  <si>
    <t>BESTBUYCOM806702832544</t>
  </si>
  <si>
    <t>BROOKES PUBLISHING</t>
  </si>
  <si>
    <t>409 WASHINGTON AVE</t>
  </si>
  <si>
    <t>410-337-9580</t>
  </si>
  <si>
    <t>21204</t>
  </si>
  <si>
    <t>4103379580</t>
  </si>
  <si>
    <t>ABC LOCK SAFE CO</t>
  </si>
  <si>
    <t>EVENT  INTERTRIBAL AGR</t>
  </si>
  <si>
    <t>FEDEX 95509080</t>
  </si>
  <si>
    <t>MIDWEST PEST CONTROL INC</t>
  </si>
  <si>
    <t>1402 13 1/2 ST S</t>
  </si>
  <si>
    <t>701-2989122</t>
  </si>
  <si>
    <t>AMZN Mktp US HI9H65LN1</t>
  </si>
  <si>
    <t>MINN KOTA COMMUNICATIONS</t>
  </si>
  <si>
    <t>7940 178TH AVE SE</t>
  </si>
  <si>
    <t>WAHPETON</t>
  </si>
  <si>
    <t>7016429229</t>
  </si>
  <si>
    <t>Amazon.com HI5IK6CI1</t>
  </si>
  <si>
    <t>SANFORD'S GRUB   PUB CA</t>
  </si>
  <si>
    <t>61 SE WYOMING BLVD</t>
  </si>
  <si>
    <t>307-3156040</t>
  </si>
  <si>
    <t>3073156040</t>
  </si>
  <si>
    <t>UOFA UDALL NNI ECOM</t>
  </si>
  <si>
    <t>ASU STATION 11034</t>
  </si>
  <si>
    <t>AMZN Mktp US HB08426V2</t>
  </si>
  <si>
    <t>TW ENTERPRISES INC</t>
  </si>
  <si>
    <t>406-2454600</t>
  </si>
  <si>
    <t>SQ  COLLINS COPIER</t>
  </si>
  <si>
    <t>FEDEX 555755969</t>
  </si>
  <si>
    <t>JCPENNEY 2810</t>
  </si>
  <si>
    <t>140 S 24TH ST W</t>
  </si>
  <si>
    <t>4066524000</t>
  </si>
  <si>
    <t>AMZN Mktp US HI7VR5OD1</t>
  </si>
  <si>
    <t>STAPLES       00102640</t>
  </si>
  <si>
    <t>3550 N GOLDWATER BLVD</t>
  </si>
  <si>
    <t>AMZN Mktp US HI8967ZY1</t>
  </si>
  <si>
    <t>PARTY AMERICA</t>
  </si>
  <si>
    <t>1401 W 41ST ST</t>
  </si>
  <si>
    <t>6053383137</t>
  </si>
  <si>
    <t>WAL-MART #4865</t>
  </si>
  <si>
    <t>5200 W 60TH ST N</t>
  </si>
  <si>
    <t>6059066078</t>
  </si>
  <si>
    <t>401 N 1ST ST</t>
  </si>
  <si>
    <t>LOWES #02466</t>
  </si>
  <si>
    <t>4601 W 26TH ST</t>
  </si>
  <si>
    <t>6057599000</t>
  </si>
  <si>
    <t>WOODWARDS OCCUPATIONAL FO</t>
  </si>
  <si>
    <t>117 W MAIN ST</t>
  </si>
  <si>
    <t>CYRIL</t>
  </si>
  <si>
    <t>73029</t>
  </si>
  <si>
    <t>5804643371</t>
  </si>
  <si>
    <t>MENARDS SIOUX FALLS WEST</t>
  </si>
  <si>
    <t>W SIOUX K CT</t>
  </si>
  <si>
    <t>AMZN MKTP US HI7LA8AD1 AM</t>
  </si>
  <si>
    <t>3777 MAIN AVE</t>
  </si>
  <si>
    <t>970-2472600</t>
  </si>
  <si>
    <t>9702472600</t>
  </si>
  <si>
    <t>HOBBY LOBBY #600</t>
  </si>
  <si>
    <t>1622 GARTH BROOKS BLVD</t>
  </si>
  <si>
    <t>LOWES #02903</t>
  </si>
  <si>
    <t>1000 E STATE HIGHWAY 152</t>
  </si>
  <si>
    <t>405-367-2000</t>
  </si>
  <si>
    <t>4053672000</t>
  </si>
  <si>
    <t>WM SUPERCENTER #2804</t>
  </si>
  <si>
    <t>1801 BELLE ISLE BLVD</t>
  </si>
  <si>
    <t>73118</t>
  </si>
  <si>
    <t>4058416502</t>
  </si>
  <si>
    <t>PAYPAL  TERRANCELIT</t>
  </si>
  <si>
    <t>402-29357733</t>
  </si>
  <si>
    <t>SALT RIVER FIELD OFC</t>
  </si>
  <si>
    <t>10000 E MCDOWELL RD</t>
  </si>
  <si>
    <t>4804210807</t>
  </si>
  <si>
    <t>SQ  HEAVENLY TOUCH CLEANI</t>
  </si>
  <si>
    <t>1059 N LONGMORE RD</t>
  </si>
  <si>
    <t>AMZN Mktp US HI4DL0NU1</t>
  </si>
  <si>
    <t>FEDEX 86003133</t>
  </si>
  <si>
    <t>763 E MACARTHUR CIR STE 1</t>
  </si>
  <si>
    <t>5202941414</t>
  </si>
  <si>
    <t>3050 S SHOSHONE ST</t>
  </si>
  <si>
    <t>AMZN Mktp US HI8B88TT0</t>
  </si>
  <si>
    <t>AMZN Mktp US HI4QY0O21</t>
  </si>
  <si>
    <t>580-7670306</t>
  </si>
  <si>
    <t>INTERNATIONAL HOMICIDE IN</t>
  </si>
  <si>
    <t>14102 N 20TH ST</t>
  </si>
  <si>
    <t>813-2999921</t>
  </si>
  <si>
    <t>33694</t>
  </si>
  <si>
    <t>FEDEX 770451750663</t>
  </si>
  <si>
    <t>FEDEX 770451790016</t>
  </si>
  <si>
    <t>PROFESSIONAL LAW ENFOR</t>
  </si>
  <si>
    <t>5550 GRANITE PKWY STE 275</t>
  </si>
  <si>
    <t>FEDEX 95508373</t>
  </si>
  <si>
    <t>MIDTOWN NOODLES BAR</t>
  </si>
  <si>
    <t>1660 N MONROE ST STE 6</t>
  </si>
  <si>
    <t>WM SUPERCENTER #1077</t>
  </si>
  <si>
    <t>3535 APALACHEE PKWY STE 100</t>
  </si>
  <si>
    <t>8506562732</t>
  </si>
  <si>
    <t>MCDONALD'S F11413</t>
  </si>
  <si>
    <t>676 W TENNESSEE ST</t>
  </si>
  <si>
    <t>32304</t>
  </si>
  <si>
    <t>850-681-6259</t>
  </si>
  <si>
    <t>SQ  SUGAR RUSH MILKSHAKE</t>
  </si>
  <si>
    <t>Tallahassee</t>
  </si>
  <si>
    <t>8473529364</t>
  </si>
  <si>
    <t>CRAFTY CRAB.</t>
  </si>
  <si>
    <t>1241 APALACHEE PKWY</t>
  </si>
  <si>
    <t>FUDDRUCKERS 7344</t>
  </si>
  <si>
    <t>2120 YALE BLVD SE</t>
  </si>
  <si>
    <t>5058306902</t>
  </si>
  <si>
    <t>SQ  BECENTI ELECTRIC</t>
  </si>
  <si>
    <t>1 MILE NORTH WINDOW ROCK ON NAVAJO ROUTE 12 RA#2347</t>
  </si>
  <si>
    <t>IN  LSG EDUCATIONAL SERVI</t>
  </si>
  <si>
    <t>505-2505204</t>
  </si>
  <si>
    <t>MICHELES READY MIX ROCK &amp;</t>
  </si>
  <si>
    <t>1661 HASLER VALLEY RD</t>
  </si>
  <si>
    <t>505-8633818</t>
  </si>
  <si>
    <t>LODGEPOLE</t>
  </si>
  <si>
    <t>BIA P HH DEP DIR TRUST SRVS</t>
  </si>
  <si>
    <t>BLAKE S LOTABURGER - CATE</t>
  </si>
  <si>
    <t>3205 RICHMOND DR NE</t>
  </si>
  <si>
    <t>DATA MGMT-TIMECLOCKPLUS</t>
  </si>
  <si>
    <t>2905 SOUTHWEST BLVD</t>
  </si>
  <si>
    <t>325-223-9500</t>
  </si>
  <si>
    <t>3252239300</t>
  </si>
  <si>
    <t>SP INK GENIE</t>
  </si>
  <si>
    <t>HTTPSLOWCOSTT</t>
  </si>
  <si>
    <t>07901</t>
  </si>
  <si>
    <t>LAST STOP LIGHTING</t>
  </si>
  <si>
    <t>1581 ROUTE 202 STE 206</t>
  </si>
  <si>
    <t>180-091-0906</t>
  </si>
  <si>
    <t>10970</t>
  </si>
  <si>
    <t>10 RIVERVIEW DR</t>
  </si>
  <si>
    <t>JONES SEW AND VAC</t>
  </si>
  <si>
    <t>735 YELLOWSTONE AVE</t>
  </si>
  <si>
    <t>2082330670</t>
  </si>
  <si>
    <t>BRUCKNERS - FARMINGTON</t>
  </si>
  <si>
    <t>4050 BLOOMFIELD HWY</t>
  </si>
  <si>
    <t>505-3244101</t>
  </si>
  <si>
    <t>5053277241</t>
  </si>
  <si>
    <t>A1 PLUMBING &amp; EMERGENCY R</t>
  </si>
  <si>
    <t>1323 DELL AVE</t>
  </si>
  <si>
    <t>509-525-6688</t>
  </si>
  <si>
    <t>46411 TIMINE WAY</t>
  </si>
  <si>
    <t>5412768221</t>
  </si>
  <si>
    <t>MGS</t>
  </si>
  <si>
    <t>2749 N FLORIDA AVE</t>
  </si>
  <si>
    <t>575-443-1249</t>
  </si>
  <si>
    <t>COULEE HARDWARE 0134</t>
  </si>
  <si>
    <t>12970 EARHART AVE STE 110</t>
  </si>
  <si>
    <t>SEALMASTER-PORTLAND</t>
  </si>
  <si>
    <t>502-2896696</t>
  </si>
  <si>
    <t>BRIGHT THINKER INC</t>
  </si>
  <si>
    <t>469-4645420</t>
  </si>
  <si>
    <t>IN  NEXT LEVEL FIRE &amp; SAF</t>
  </si>
  <si>
    <t>232 N SHERMAN AVE STE C</t>
  </si>
  <si>
    <t>866-2845379</t>
  </si>
  <si>
    <t>AMZN Mktp US HI2YA2EC1</t>
  </si>
  <si>
    <t>HIGHEREDJOBS.COM</t>
  </si>
  <si>
    <t>715 LAKE ST STE 400</t>
  </si>
  <si>
    <t>708-848-4351</t>
  </si>
  <si>
    <t>60301</t>
  </si>
  <si>
    <t>7088484351</t>
  </si>
  <si>
    <t>MATHWORKS</t>
  </si>
  <si>
    <t>3 APPLE HILL DR</t>
  </si>
  <si>
    <t>www mathworks</t>
  </si>
  <si>
    <t>01760</t>
  </si>
  <si>
    <t>5086476207</t>
  </si>
  <si>
    <t>CHARLEYS PHILLY STEAKS 51</t>
  </si>
  <si>
    <t>2600 SOUTHCENTER MALL</t>
  </si>
  <si>
    <t>206-9390283</t>
  </si>
  <si>
    <t>PAYPAL  RIGHTHANDHA</t>
  </si>
  <si>
    <t>1527 W 21ST TER</t>
  </si>
  <si>
    <t>CHEAP TRAVEL GROUP</t>
  </si>
  <si>
    <t>12 WESTWOOD DR</t>
  </si>
  <si>
    <t>631-3064840</t>
  </si>
  <si>
    <t>11743</t>
  </si>
  <si>
    <t>6313064840</t>
  </si>
  <si>
    <t>PAYPAL  SYEDJ99</t>
  </si>
  <si>
    <t>AMZN Mktp US HI0BW3EI1</t>
  </si>
  <si>
    <t>O'REILLY AUTO PARTS 140</t>
  </si>
  <si>
    <t>321 W 23RD ST</t>
  </si>
  <si>
    <t>EDLIO (WWW.EDLIO.COM)</t>
  </si>
  <si>
    <t>WWW.EDLIO.COM</t>
  </si>
  <si>
    <t>91226</t>
  </si>
  <si>
    <t>REGAL CINEMEDIA CORP</t>
  </si>
  <si>
    <t>3485 GALLERIA AT TYLER</t>
  </si>
  <si>
    <t>877-835-5734</t>
  </si>
  <si>
    <t>HAPPYFOX</t>
  </si>
  <si>
    <t>47 DISCOVERY STE 170</t>
  </si>
  <si>
    <t>HTTPSWWW.HAPP</t>
  </si>
  <si>
    <t>AVANTE OPTICS</t>
  </si>
  <si>
    <t>2425 N 32ND ST</t>
  </si>
  <si>
    <t>6027786650</t>
  </si>
  <si>
    <t>SQ  EDWARD ARCHULETA</t>
  </si>
  <si>
    <t>AMZN Mktp US HI80R9TM1</t>
  </si>
  <si>
    <t>145 MAPLEWOOD AVE STE 300</t>
  </si>
  <si>
    <t>CASEY'S COLOR CENTER</t>
  </si>
  <si>
    <t>NORDAK CENTRAL PUBLISHING</t>
  </si>
  <si>
    <t>701-8734381</t>
  </si>
  <si>
    <t>7018734381</t>
  </si>
  <si>
    <t>DIAL-A-MOVE</t>
  </si>
  <si>
    <t>640 9TH AVE SW STE 800</t>
  </si>
  <si>
    <t>KARLS TV AND APPLIANCE 23</t>
  </si>
  <si>
    <t>4445 SERGEANT RD</t>
  </si>
  <si>
    <t>SQ  SUN GOLD SPORTS</t>
  </si>
  <si>
    <t>Mitchell</t>
  </si>
  <si>
    <t>3180 US HIGHWAY 2 W</t>
  </si>
  <si>
    <t>HALFMOON EDUCATION</t>
  </si>
  <si>
    <t>5828 ARNDT RD</t>
  </si>
  <si>
    <t>715-8355900</t>
  </si>
  <si>
    <t>FEDEX 86011985</t>
  </si>
  <si>
    <t>FEDEX 86011918</t>
  </si>
  <si>
    <t>FEDEX 95537341</t>
  </si>
  <si>
    <t>SCHOOLSIN</t>
  </si>
  <si>
    <t>11175 READING RD STE 302</t>
  </si>
  <si>
    <t>877-8393330</t>
  </si>
  <si>
    <t>45262</t>
  </si>
  <si>
    <t>5137723330</t>
  </si>
  <si>
    <t>AMZN Mktp US HB8P47U02</t>
  </si>
  <si>
    <t>WAL-MART #1535</t>
  </si>
  <si>
    <t>3209 S LOUISE AVE</t>
  </si>
  <si>
    <t>6053621002</t>
  </si>
  <si>
    <t>WATER DISTRIBUTION AND W</t>
  </si>
  <si>
    <t>SAN CARLOS AVE</t>
  </si>
  <si>
    <t>928-475-1663</t>
  </si>
  <si>
    <t>AMZN Mktp US HI8YA9JM1</t>
  </si>
  <si>
    <t>SUNROC CORP TRI-COUNTY</t>
  </si>
  <si>
    <t>64066</t>
  </si>
  <si>
    <t>8018026900</t>
  </si>
  <si>
    <t>RUBICON WATER</t>
  </si>
  <si>
    <t>1501 S LEMAY AVE</t>
  </si>
  <si>
    <t>970-266-4283</t>
  </si>
  <si>
    <t>AMZN Mktp US HB9MI17R2</t>
  </si>
  <si>
    <t>ALBUQUERQUE PLUMBING HEAT</t>
  </si>
  <si>
    <t>4300 2ND ST NW</t>
  </si>
  <si>
    <t>505-5083808</t>
  </si>
  <si>
    <t>AMZN Mktp US HB8U24IT2</t>
  </si>
  <si>
    <t>WPY Best Commodity Sol</t>
  </si>
  <si>
    <t>830-267-8795</t>
  </si>
  <si>
    <t>72143</t>
  </si>
  <si>
    <t>BattleHawk Armory</t>
  </si>
  <si>
    <t>3060 SE GRIMES BLVD STE 600</t>
  </si>
  <si>
    <t>515-5282910</t>
  </si>
  <si>
    <t>FEDEX 95540123</t>
  </si>
  <si>
    <t>HOBBY LOBBY #324</t>
  </si>
  <si>
    <t>4501 N MAIN ST STE A</t>
  </si>
  <si>
    <t>5756271160</t>
  </si>
  <si>
    <t>AMZN Mktp US HI7E77GM0</t>
  </si>
  <si>
    <t>SOUTHWES    5267807248839</t>
  </si>
  <si>
    <t>WILTSE TOWING LLC</t>
  </si>
  <si>
    <t>3120 CHERRY AVE NE</t>
  </si>
  <si>
    <t>5035811533</t>
  </si>
  <si>
    <t>AMZN Mktp US HI83J0E81</t>
  </si>
  <si>
    <t>EARLS RESTAURANT</t>
  </si>
  <si>
    <t>1400 E HISTORIC HIGHWAY 66</t>
  </si>
  <si>
    <t>5058634201</t>
  </si>
  <si>
    <t>STOTZ EQUIPMENT FARMINGTO</t>
  </si>
  <si>
    <t>1201 TROY KING RD</t>
  </si>
  <si>
    <t>POSITIVE ACTION INC</t>
  </si>
  <si>
    <t>264 4TH AVE S</t>
  </si>
  <si>
    <t>208-733-1328</t>
  </si>
  <si>
    <t>980 US HIGHWAY 491</t>
  </si>
  <si>
    <t>IN  MIAMI INDUSTRIAL SUPP</t>
  </si>
  <si>
    <t>918-5426317</t>
  </si>
  <si>
    <t>TWIN PORTS TESTING</t>
  </si>
  <si>
    <t>1301 N 3RD ST</t>
  </si>
  <si>
    <t>715-3927114</t>
  </si>
  <si>
    <t>7153927114</t>
  </si>
  <si>
    <t>835 MARKET ST FL 7</t>
  </si>
  <si>
    <t>BEST WESTERN PLUS NEW RIC</t>
  </si>
  <si>
    <t>240 PAPERJACK DR</t>
  </si>
  <si>
    <t>715-7609177</t>
  </si>
  <si>
    <t>54017</t>
  </si>
  <si>
    <t>7157609177</t>
  </si>
  <si>
    <t>O'REILLY AUTO PARTS 4085</t>
  </si>
  <si>
    <t>804 N MAIN ST</t>
  </si>
  <si>
    <t>FEDEX 95581846</t>
  </si>
  <si>
    <t>AMZN Mktp US HI4KC9KS0</t>
  </si>
  <si>
    <t>NAPA AUTO PARTS 0024535</t>
  </si>
  <si>
    <t>201 S FEDERAL BLVD</t>
  </si>
  <si>
    <t>STAPLS7369047458000001</t>
  </si>
  <si>
    <t>STAPLS0204587791001001</t>
  </si>
  <si>
    <t>AMZN MKTP US HI06X2631 AM</t>
  </si>
  <si>
    <t>AMZN Mktp US HI8UB18F0</t>
  </si>
  <si>
    <t>CDW GOVT #FD89744</t>
  </si>
  <si>
    <t>FEDEX 555904067</t>
  </si>
  <si>
    <t>AMZN Mktp US HI3GR1BP1</t>
  </si>
  <si>
    <t>AMZN Mktp US HI98A8DM0</t>
  </si>
  <si>
    <t>AMZN Mktp US HI76L9KS0</t>
  </si>
  <si>
    <t>LES SCHWAB</t>
  </si>
  <si>
    <t>633 NE BROADWAY ST</t>
  </si>
  <si>
    <t>5032823660</t>
  </si>
  <si>
    <t>FEDEX 95589243</t>
  </si>
  <si>
    <t>LOWE'S #22</t>
  </si>
  <si>
    <t>505-863-9577</t>
  </si>
  <si>
    <t>703-968-8200</t>
  </si>
  <si>
    <t>MADRAS MEDICAL GROUP PC</t>
  </si>
  <si>
    <t>76 NE 12TH ST</t>
  </si>
  <si>
    <t>541-4753874</t>
  </si>
  <si>
    <t>5414753874</t>
  </si>
  <si>
    <t>FEDEX 770475072770</t>
  </si>
  <si>
    <t>KNOTT'S BERRY FARM ADMISS</t>
  </si>
  <si>
    <t>8039 BEACH BLVD</t>
  </si>
  <si>
    <t>BUENA PARK</t>
  </si>
  <si>
    <t>90620</t>
  </si>
  <si>
    <t>IN  VMK ENTERPRISES</t>
  </si>
  <si>
    <t>602-9207918</t>
  </si>
  <si>
    <t>IN  STRATEGYWORKS, INC</t>
  </si>
  <si>
    <t>505-8213113</t>
  </si>
  <si>
    <t>PAYPAL  PAULETTELBL</t>
  </si>
  <si>
    <t>5977</t>
  </si>
  <si>
    <t>Cosmetic Stores</t>
  </si>
  <si>
    <t>PAYPAL  18HRSFANCYS</t>
  </si>
  <si>
    <t>PAYPAL  AMBERFINS</t>
  </si>
  <si>
    <t>FEDEX 770488076878</t>
  </si>
  <si>
    <t>FEDEX 770476881187</t>
  </si>
  <si>
    <t>FEDEX 770476881989</t>
  </si>
  <si>
    <t>CHICK-FIL-A #03801</t>
  </si>
  <si>
    <t>12026 NE 124TH ST</t>
  </si>
  <si>
    <t>KIRKLAND</t>
  </si>
  <si>
    <t>425-803-0222</t>
  </si>
  <si>
    <t>OLIVE GARDEN 0021318</t>
  </si>
  <si>
    <t>11325 NE 124TH ST</t>
  </si>
  <si>
    <t>CENTURION MOVING &amp; STORAG</t>
  </si>
  <si>
    <t>75 DESIGN DR</t>
  </si>
  <si>
    <t>816-221-6683</t>
  </si>
  <si>
    <t>SQ  LOS COMPADRES RESTAUR</t>
  </si>
  <si>
    <t>2928 JOE SANCHEZ RD SW</t>
  </si>
  <si>
    <t>ME-ALBUQUERQUE-OD CP</t>
  </si>
  <si>
    <t>4040 PAN AMERICAN FWY NE</t>
  </si>
  <si>
    <t>TERRACYCLE REGULATED</t>
  </si>
  <si>
    <t>2200 OGDEN AVE</t>
  </si>
  <si>
    <t>800-909-9709</t>
  </si>
  <si>
    <t>8009099709</t>
  </si>
  <si>
    <t>480 NORTH AVE</t>
  </si>
  <si>
    <t>SMILEY</t>
  </si>
  <si>
    <t>CURT</t>
  </si>
  <si>
    <t>AMZN Mktp US HI6Q67ZH2</t>
  </si>
  <si>
    <t>Subway 41998</t>
  </si>
  <si>
    <t>HIGHWAY 163 AT NATIVE AMERICAN WOMEN VETERANS HWY</t>
  </si>
  <si>
    <t>192-86978400</t>
  </si>
  <si>
    <t>JOHNSTONE SUPPLY OF N</t>
  </si>
  <si>
    <t>2034 W ROSE GARDEN LN</t>
  </si>
  <si>
    <t>602-330-9928</t>
  </si>
  <si>
    <t>JOHNSTONE SUPPLY #448</t>
  </si>
  <si>
    <t>2131 RAND RD</t>
  </si>
  <si>
    <t>605-7911602</t>
  </si>
  <si>
    <t>ANDYS GLASS SHOP</t>
  </si>
  <si>
    <t>131 E HIGHWAY 20</t>
  </si>
  <si>
    <t>4023763383</t>
  </si>
  <si>
    <t>SQ  HEART CITY PLUM</t>
  </si>
  <si>
    <t>AMAZON.COM HI4ED47O0 AMZN</t>
  </si>
  <si>
    <t>105 MAIN ST</t>
  </si>
  <si>
    <t>1666 E TOUHY AVE</t>
  </si>
  <si>
    <t>EB INTERTRIBAL TRANSP</t>
  </si>
  <si>
    <t>KS City Of Horton</t>
  </si>
  <si>
    <t>785-4862681</t>
  </si>
  <si>
    <t>FEDEX 95578121</t>
  </si>
  <si>
    <t>877-6343468</t>
  </si>
  <si>
    <t>FEDEX 815725385050</t>
  </si>
  <si>
    <t>SANTEE SIOUX NATION GROCE</t>
  </si>
  <si>
    <t>SANTEE</t>
  </si>
  <si>
    <t>68700</t>
  </si>
  <si>
    <t>CITY OF SHAWNEE - CLERK</t>
  </si>
  <si>
    <t>11110 JOHNSON DR</t>
  </si>
  <si>
    <t>913-6312500</t>
  </si>
  <si>
    <t>66203</t>
  </si>
  <si>
    <t>PAYPAL  DANIELN</t>
  </si>
  <si>
    <t>RUSHMORE CIVIC CREDIT C</t>
  </si>
  <si>
    <t>444 N MOUNT RUSHMORE RD</t>
  </si>
  <si>
    <t>605-3944115</t>
  </si>
  <si>
    <t>LEEVERS FOODS - ROL</t>
  </si>
  <si>
    <t>202 MAIN AVE E</t>
  </si>
  <si>
    <t>701-477-3119</t>
  </si>
  <si>
    <t>OMNI CHEER</t>
  </si>
  <si>
    <t>2136 N 13TH ST</t>
  </si>
  <si>
    <t>610-921-1469</t>
  </si>
  <si>
    <t>19604</t>
  </si>
  <si>
    <t>AMZN Mktp US HI1BB7HI0</t>
  </si>
  <si>
    <t>SQ  STRONGHOLD EDUCATIONA</t>
  </si>
  <si>
    <t>75 SAND CREEK RD</t>
  </si>
  <si>
    <t>57722</t>
  </si>
  <si>
    <t>NORTHERN STATE UNIVERSITY</t>
  </si>
  <si>
    <t>605-6262590</t>
  </si>
  <si>
    <t>AMZN Mktp US HI6EE4HT0</t>
  </si>
  <si>
    <t>314-647-1888</t>
  </si>
  <si>
    <t>DNH DOMAIN/HOSTING</t>
  </si>
  <si>
    <t>2150 E WARNER RD</t>
  </si>
  <si>
    <t>480-624-2500</t>
  </si>
  <si>
    <t>AMZN Mktp US HI5AK9ZQ2</t>
  </si>
  <si>
    <t>AMZN Mktp US HI16K4LU2</t>
  </si>
  <si>
    <t>AMZN Mktp US HI2N38KC0</t>
  </si>
  <si>
    <t>AMZN Mktp US HI3474HB0</t>
  </si>
  <si>
    <t>823 E 16TH ST APT 103</t>
  </si>
  <si>
    <t>401 E CENTRAL BLVD</t>
  </si>
  <si>
    <t>FACILITY IMPROVEMENT COR</t>
  </si>
  <si>
    <t>800 7TH AVE N</t>
  </si>
  <si>
    <t>406-452-0009</t>
  </si>
  <si>
    <t>AMZN Mktp US HI25R37B0</t>
  </si>
  <si>
    <t>WM SUPERCENTER #4543</t>
  </si>
  <si>
    <t>100 W RIVERSIDE DR</t>
  </si>
  <si>
    <t>SP BUYSINOPEC.COM</t>
  </si>
  <si>
    <t>800 W MAIN ST STE 204</t>
  </si>
  <si>
    <t>STRYKERLUBRIC</t>
  </si>
  <si>
    <t>AMZN Mktp US HI0K68LE2</t>
  </si>
  <si>
    <t>THE HOME DEPOT 414</t>
  </si>
  <si>
    <t>4302 N ORACLE RD</t>
  </si>
  <si>
    <t>FEDEX 555904858</t>
  </si>
  <si>
    <t>THE HOME DEPOT #0415</t>
  </si>
  <si>
    <t>7401 S POWER RD</t>
  </si>
  <si>
    <t>SQ  CASA GRANDE PUMPING S</t>
  </si>
  <si>
    <t>FEDEX 555948195</t>
  </si>
  <si>
    <t>SPECIALTY CORPORATION</t>
  </si>
  <si>
    <t>201 CONCHAS ST SE</t>
  </si>
  <si>
    <t>505-2946100</t>
  </si>
  <si>
    <t>5052946100</t>
  </si>
  <si>
    <t>AMZN Mktp US HI4JN7H91</t>
  </si>
  <si>
    <t>FEDEX 770484342861</t>
  </si>
  <si>
    <t>NAVIGATE360 LLC</t>
  </si>
  <si>
    <t>3900 KINROSS LAKES PKWY STE 200</t>
  </si>
  <si>
    <t>5053145501</t>
  </si>
  <si>
    <t>FEDEX 95588492</t>
  </si>
  <si>
    <t>8130 COUNTY ROAD 44</t>
  </si>
  <si>
    <t>SQ  SEW BY SO</t>
  </si>
  <si>
    <t>4200 BOGAN AVE NE</t>
  </si>
  <si>
    <t>SQ  BLACK DOG SHRED</t>
  </si>
  <si>
    <t>508 2ND AVE S</t>
  </si>
  <si>
    <t>BUFFALO WILD WINGS 0452</t>
  </si>
  <si>
    <t>392 S MAGNOLIA DR</t>
  </si>
  <si>
    <t>8503090065</t>
  </si>
  <si>
    <t>OLIVE GARDEN 0021236</t>
  </si>
  <si>
    <t>1103 APALACHEE PKWY</t>
  </si>
  <si>
    <t>UNITED      0167807248734</t>
  </si>
  <si>
    <t>PAPI'S CARIBBEAN GRILL</t>
  </si>
  <si>
    <t>118 ATLANTA AVE</t>
  </si>
  <si>
    <t>SQ  NEW MEXICO YOUNG ACTO</t>
  </si>
  <si>
    <t>SQ  KANSAS BEGAYE</t>
  </si>
  <si>
    <t>JCPENNEY 0450</t>
  </si>
  <si>
    <t>1302 W I-40 FRONTAGE RD</t>
  </si>
  <si>
    <t>5057227231</t>
  </si>
  <si>
    <t>FEDEX 95613580</t>
  </si>
  <si>
    <t>FEDEX 95605478</t>
  </si>
  <si>
    <t>AMZN Mktp US HI1OF78I1</t>
  </si>
  <si>
    <t>MCDONALD'S F16842</t>
  </si>
  <si>
    <t>4706 PORTLAND RD NE</t>
  </si>
  <si>
    <t>5033049170</t>
  </si>
  <si>
    <t>AMZN Mktp US HI31Z9IP0</t>
  </si>
  <si>
    <t>NEW MEXICO STATE UNIV</t>
  </si>
  <si>
    <t>06511</t>
  </si>
  <si>
    <t>CHINOOK WINDS GUEST SERVI</t>
  </si>
  <si>
    <t>1777 NW 44TH ST</t>
  </si>
  <si>
    <t>AMZN Mktp US HI5EH0ZN2</t>
  </si>
  <si>
    <t>URBAN AIR ADVENTURE PARK</t>
  </si>
  <si>
    <t>2800 S TELEPHONE RD</t>
  </si>
  <si>
    <t>KNOTT'S BERRY FARM PARKIN</t>
  </si>
  <si>
    <t>AMZN Mktp US HI80W9ZV2</t>
  </si>
  <si>
    <t>BARNES&amp;NOBLE PAPERSOURCE</t>
  </si>
  <si>
    <t>1645 SOUTHDALE CTR</t>
  </si>
  <si>
    <t>BUDGET BLINDS</t>
  </si>
  <si>
    <t>360 S 200 W</t>
  </si>
  <si>
    <t>785-6917713</t>
  </si>
  <si>
    <t>DICK'S DRIVE IN QA</t>
  </si>
  <si>
    <t>500 QUEEN ANNE AVE N</t>
  </si>
  <si>
    <t>PANERA BREAD #202261 P</t>
  </si>
  <si>
    <t>4004 FACTORIA SQUARE MALL SE</t>
  </si>
  <si>
    <t>RELIABLE PARTS, INC</t>
  </si>
  <si>
    <t>4754 ALMOND AVE</t>
  </si>
  <si>
    <t>214-631-4343</t>
  </si>
  <si>
    <t>2146314346</t>
  </si>
  <si>
    <t>HYATT PLACE ALBUQUERQUE</t>
  </si>
  <si>
    <t>6901 ARVADA AVE NE</t>
  </si>
  <si>
    <t>505-8729000</t>
  </si>
  <si>
    <t>5058729000</t>
  </si>
  <si>
    <t>PLAY WITH A PURPOSE</t>
  </si>
  <si>
    <t>FEDEX 95624515</t>
  </si>
  <si>
    <t>AMZN Mktp US HI7LF8ST1</t>
  </si>
  <si>
    <t>DAIRY QUEEN #15384</t>
  </si>
  <si>
    <t>215 W BENNETT AVE</t>
  </si>
  <si>
    <t>6056851050</t>
  </si>
  <si>
    <t>BRIMAR INDUSTRIES</t>
  </si>
  <si>
    <t>973-340-7889</t>
  </si>
  <si>
    <t>AMZN Mktp US HI0Y15402</t>
  </si>
  <si>
    <t>FEDEX 95611716</t>
  </si>
  <si>
    <t>FREESTYLE PHOTOGRAPHY</t>
  </si>
  <si>
    <t>5401 W SUNSET BLVD</t>
  </si>
  <si>
    <t>323-6603460</t>
  </si>
  <si>
    <t>22 GLENVIEW DR</t>
  </si>
  <si>
    <t>BRIEN</t>
  </si>
  <si>
    <t>EXPEDIA 72422704005642</t>
  </si>
  <si>
    <t>6204 TAREE LOOP</t>
  </si>
  <si>
    <t>SAFERITE SOLUTIONS</t>
  </si>
  <si>
    <t>305-631-2780</t>
  </si>
  <si>
    <t>WAL-MART #0123     SE2</t>
  </si>
  <si>
    <t>405-382-5290</t>
  </si>
  <si>
    <t>HOLIDAY INN JOPLIN</t>
  </si>
  <si>
    <t>3402 ARIZONA AVE</t>
  </si>
  <si>
    <t>FEDEX 95122810</t>
  </si>
  <si>
    <t>AMZN MKTP US H20OI0XI0 AM</t>
  </si>
  <si>
    <t>FEDEX 95122345</t>
  </si>
  <si>
    <t>WPY NVJO Athletics</t>
  </si>
  <si>
    <t>FEDEX 554375304</t>
  </si>
  <si>
    <t>MGTCON221101111954</t>
  </si>
  <si>
    <t>ARIZONA BOILER CO</t>
  </si>
  <si>
    <t>8282 N 75TH AVE</t>
  </si>
  <si>
    <t>623-979-3301</t>
  </si>
  <si>
    <t>AMAZON.COM H26WZ5NU1 AMZN</t>
  </si>
  <si>
    <t>FEDEX 806080142349</t>
  </si>
  <si>
    <t>FEDEX 816627301888</t>
  </si>
  <si>
    <t>FEDEX 554375343</t>
  </si>
  <si>
    <t>MINUTEMAN PRESS LAWRENCE</t>
  </si>
  <si>
    <t>1404 E 24TH ST # SU</t>
  </si>
  <si>
    <t>7858422656</t>
  </si>
  <si>
    <t>PARKVIEW MEDICAL GROUP</t>
  </si>
  <si>
    <t>9041 MAGNOLIA AVE STE 107</t>
  </si>
  <si>
    <t>9513531021</t>
  </si>
  <si>
    <t>118 S PACIFIC ST APT 45</t>
  </si>
  <si>
    <t>TWENTY SIX DESIGN LLC</t>
  </si>
  <si>
    <t>618 WISTERIA LN</t>
  </si>
  <si>
    <t>866-556-1743</t>
  </si>
  <si>
    <t>34747</t>
  </si>
  <si>
    <t>SYNLAWN</t>
  </si>
  <si>
    <t>8001 EDITH BLVD NE</t>
  </si>
  <si>
    <t>505-890-8889</t>
  </si>
  <si>
    <t>505-349-2462</t>
  </si>
  <si>
    <t>SPRINGSHARE LLC</t>
  </si>
  <si>
    <t>801 BRICKELL AVE STE 900</t>
  </si>
  <si>
    <t>800-4513160</t>
  </si>
  <si>
    <t>MCANANY OIL CO</t>
  </si>
  <si>
    <t>503 S KANSAS AVE</t>
  </si>
  <si>
    <t>800-325-3265</t>
  </si>
  <si>
    <t>AMZN MKTP US H061S5VG2 AM</t>
  </si>
  <si>
    <t>ROBERT MEDINA &amp; SONS</t>
  </si>
  <si>
    <t>575-7583217</t>
  </si>
  <si>
    <t>5757583217</t>
  </si>
  <si>
    <t>AMAZON.COM H29BK0331 AMZN</t>
  </si>
  <si>
    <t>AMZN MKTP US H26SG0FZ1 AM</t>
  </si>
  <si>
    <t>AMZN Mktp US H271Z2EG0</t>
  </si>
  <si>
    <t>FEDEX 95061034</t>
  </si>
  <si>
    <t>AKON LLC</t>
  </si>
  <si>
    <t>50099 GRANT ST</t>
  </si>
  <si>
    <t>989-4141209</t>
  </si>
  <si>
    <t>32034</t>
  </si>
  <si>
    <t>USPS PO 3733128335</t>
  </si>
  <si>
    <t>816 3RD AVE N</t>
  </si>
  <si>
    <t>58335</t>
  </si>
  <si>
    <t>MARCOS PIZZA - 4019</t>
  </si>
  <si>
    <t>1116 HIGHWAY 2 E</t>
  </si>
  <si>
    <t>FEDEX 95061128</t>
  </si>
  <si>
    <t>POMPS TIRE 178</t>
  </si>
  <si>
    <t>SHONEYS HENRYETTA</t>
  </si>
  <si>
    <t>610 E MAIN ST</t>
  </si>
  <si>
    <t>HENRYETTA</t>
  </si>
  <si>
    <t>FEDEX 810388916768</t>
  </si>
  <si>
    <t>BEST WESTERN PLUS THE</t>
  </si>
  <si>
    <t>2701 MILITARY BLVD</t>
  </si>
  <si>
    <t>9189105060</t>
  </si>
  <si>
    <t>708-774-4857</t>
  </si>
  <si>
    <t>PHIL'S CYCLE &amp; ATV</t>
  </si>
  <si>
    <t>2010 S SHEPARD AVE</t>
  </si>
  <si>
    <t>4054222887</t>
  </si>
  <si>
    <t>FEDEX 815725384763</t>
  </si>
  <si>
    <t>NAPA AUTO 0011500</t>
  </si>
  <si>
    <t>115 S WASHINGTON ST</t>
  </si>
  <si>
    <t>FIREMASTER</t>
  </si>
  <si>
    <t>13050 METRO PKWY STE 1</t>
  </si>
  <si>
    <t>800-836-3473</t>
  </si>
  <si>
    <t>33966</t>
  </si>
  <si>
    <t>EB YOUR TICKET TO RID</t>
  </si>
  <si>
    <t>FEDEX 554403316</t>
  </si>
  <si>
    <t>FEDEX 770332686582</t>
  </si>
  <si>
    <t>SQ  MCCARTNEY AUTO BODY</t>
  </si>
  <si>
    <t>511 N 1ST ST</t>
  </si>
  <si>
    <t>Hiawatha</t>
  </si>
  <si>
    <t>66434</t>
  </si>
  <si>
    <t>FAAC INC</t>
  </si>
  <si>
    <t>1229 OAK VALLEY DR</t>
  </si>
  <si>
    <t>734-7615836</t>
  </si>
  <si>
    <t>7347615836</t>
  </si>
  <si>
    <t>GANAHL LUMBER - 3 - CORON</t>
  </si>
  <si>
    <t>150 W BLAINE ST</t>
  </si>
  <si>
    <t>92878</t>
  </si>
  <si>
    <t>1180 W 4TH ST</t>
  </si>
  <si>
    <t>AMZN Mktp US H07I73VR2</t>
  </si>
  <si>
    <t>AMZN Mktp US H26FY2LI1</t>
  </si>
  <si>
    <t>REMEDIA PUBLICATIONS</t>
  </si>
  <si>
    <t>9316 E RAINTREE DR STE 12</t>
  </si>
  <si>
    <t>800-8264740</t>
  </si>
  <si>
    <t>SOUTHWESTERN WELDING SUP</t>
  </si>
  <si>
    <t>704 S MISSION ST</t>
  </si>
  <si>
    <t>4052475517</t>
  </si>
  <si>
    <t>PAYPAL  ARUNNINGEAG</t>
  </si>
  <si>
    <t>AMZN Mktp US H069G0MI2</t>
  </si>
  <si>
    <t>RED MOON CIR</t>
  </si>
  <si>
    <t>THE COTTON GALLERY</t>
  </si>
  <si>
    <t>799 44TH ST</t>
  </si>
  <si>
    <t>319-3730068</t>
  </si>
  <si>
    <t>3193730068</t>
  </si>
  <si>
    <t>AMZN Mktp US H28EO8461</t>
  </si>
  <si>
    <t>RHINEHART OIL</t>
  </si>
  <si>
    <t>585 E STATE RD</t>
  </si>
  <si>
    <t>801-756-9681</t>
  </si>
  <si>
    <t>SIGNS N LINES</t>
  </si>
  <si>
    <t>3411 W HIGHWAY 40</t>
  </si>
  <si>
    <t>4357225064</t>
  </si>
  <si>
    <t>3522 N SWING ST</t>
  </si>
  <si>
    <t>9287574892</t>
  </si>
  <si>
    <t>SQ  AIR QUALITY OF KINGMA</t>
  </si>
  <si>
    <t>BEST SIGNS INC</t>
  </si>
  <si>
    <t>1550 S GENE AUTRY TRL</t>
  </si>
  <si>
    <t>760-3203042</t>
  </si>
  <si>
    <t>TEXMO OIL     00020073</t>
  </si>
  <si>
    <t>THE NELSON PAINT CO INC</t>
  </si>
  <si>
    <t>FEDEX 95132353</t>
  </si>
  <si>
    <t>NEWMAN SIGNS</t>
  </si>
  <si>
    <t>800-337-9770</t>
  </si>
  <si>
    <t>58402</t>
  </si>
  <si>
    <t>DAY AUTO 0026540</t>
  </si>
  <si>
    <t>1041 N ARIZONA BLVD</t>
  </si>
  <si>
    <t>MGTCON221101125217</t>
  </si>
  <si>
    <t>FEDEX 770329152860</t>
  </si>
  <si>
    <t>911 TRAINING INSTITUTE</t>
  </si>
  <si>
    <t>704 PETOSKEY ST</t>
  </si>
  <si>
    <t>231-622-3851</t>
  </si>
  <si>
    <t>49770</t>
  </si>
  <si>
    <t>FEDEX 554413611</t>
  </si>
  <si>
    <t>FEDEX 95147565</t>
  </si>
  <si>
    <t>FEDEX 554395529</t>
  </si>
  <si>
    <t>FEDEX 95132977</t>
  </si>
  <si>
    <t>AMZN Mktp US H05TZ4M32</t>
  </si>
  <si>
    <t>501 N WELLS ST</t>
  </si>
  <si>
    <t>AMAZON.COM H29TD61H0 AMZN</t>
  </si>
  <si>
    <t>CHIPOTLE 0340</t>
  </si>
  <si>
    <t>6864 JOHNSON DR # DR4</t>
  </si>
  <si>
    <t>9132613530</t>
  </si>
  <si>
    <t>AMZN Mktp US H06OU7M92</t>
  </si>
  <si>
    <t>NAT GEO KIDS 8006475463</t>
  </si>
  <si>
    <t>NATGEO LKIDS 8006475463</t>
  </si>
  <si>
    <t>CONTINENTAL FLOORING C</t>
  </si>
  <si>
    <t>9319 N 94TH WAY STE 1000</t>
  </si>
  <si>
    <t>480-949-8509</t>
  </si>
  <si>
    <t>4809498509</t>
  </si>
  <si>
    <t>AMAZON.COM H05E605Q2 AMZN</t>
  </si>
  <si>
    <t>AMZN Mktp US HI80I4112</t>
  </si>
  <si>
    <t>FEDEX 770409548296</t>
  </si>
  <si>
    <t>FEDEX 770409547760</t>
  </si>
  <si>
    <t>FEDEX 556042730</t>
  </si>
  <si>
    <t>FEDEX 770409547690</t>
  </si>
  <si>
    <t>FEDEX 770409547911</t>
  </si>
  <si>
    <t>FEDEX 770409547933</t>
  </si>
  <si>
    <t>MISSION VALLEY POWER</t>
  </si>
  <si>
    <t>36079 PABLO RD W</t>
  </si>
  <si>
    <t>EBILLMVP.ORG</t>
  </si>
  <si>
    <t>4068837900</t>
  </si>
  <si>
    <t>FEDEX 770507710195</t>
  </si>
  <si>
    <t>AMZN Mktp US HI8BP6XY2</t>
  </si>
  <si>
    <t>WAL-MART #2554</t>
  </si>
  <si>
    <t>13055 W RANCHO SANTA FE BLVD</t>
  </si>
  <si>
    <t>TARGET        00012427</t>
  </si>
  <si>
    <t>1515 N LITC</t>
  </si>
  <si>
    <t>TST  JAMBA JUICE - 585 -</t>
  </si>
  <si>
    <t>ALASKA AIR  0272317681343</t>
  </si>
  <si>
    <t>ALASKA AIR  0272317681351</t>
  </si>
  <si>
    <t>MCDONALD'S F35850</t>
  </si>
  <si>
    <t>17801 INTERNATIONAL BLVD</t>
  </si>
  <si>
    <t>SEA TAC</t>
  </si>
  <si>
    <t>2064547970</t>
  </si>
  <si>
    <t>ALBERTSONS MARKET 928</t>
  </si>
  <si>
    <t>11825 LOMAS BLVD NE</t>
  </si>
  <si>
    <t>AMZN Mktp US HI4966UR1</t>
  </si>
  <si>
    <t>FEDEX 95628299</t>
  </si>
  <si>
    <t>MCDONALD'S F29778</t>
  </si>
  <si>
    <t>3919 CHEYENNE BLVD</t>
  </si>
  <si>
    <t>6059235951</t>
  </si>
  <si>
    <t>AMZN Mktp US HI3MU0P82</t>
  </si>
  <si>
    <t>FEDEX 816285807790</t>
  </si>
  <si>
    <t>FEDEX 770527866192</t>
  </si>
  <si>
    <t>FEDEX 556159927</t>
  </si>
  <si>
    <t>FEDEX 770527749212</t>
  </si>
  <si>
    <t>FEDEX 770525724000</t>
  </si>
  <si>
    <t>FEDEX 770528912445</t>
  </si>
  <si>
    <t>ALASKA AIR  0277807725276</t>
  </si>
  <si>
    <t>ALASKA AIR  0277807725277</t>
  </si>
  <si>
    <t>FEDEX 940782301214</t>
  </si>
  <si>
    <t>THE PURCELL REGISTER</t>
  </si>
  <si>
    <t>225 W MAIN ST</t>
  </si>
  <si>
    <t>AMZN Mktp US HI9ZV9RH1</t>
  </si>
  <si>
    <t>WIESER EDUCATIONAL INC</t>
  </si>
  <si>
    <t>SUITE 215</t>
  </si>
  <si>
    <t>949-916-9087</t>
  </si>
  <si>
    <t>AMZN Mktp US HI6516HJ2</t>
  </si>
  <si>
    <t>AMZN Mktp US HI6PT98M2</t>
  </si>
  <si>
    <t>505-345-8101</t>
  </si>
  <si>
    <t>BIA P NN ENA NAT RES</t>
  </si>
  <si>
    <t>BIA ENA NAT RES</t>
  </si>
  <si>
    <t>5057866100</t>
  </si>
  <si>
    <t>RDOAG PEN 010264</t>
  </si>
  <si>
    <t>5401 NW RIETH RD</t>
  </si>
  <si>
    <t>5412766341</t>
  </si>
  <si>
    <t>CREATIVE SIGNS</t>
  </si>
  <si>
    <t>1280 TUTUILLA RD</t>
  </si>
  <si>
    <t>SQ  SCHREIBER TRANSMISSIO</t>
  </si>
  <si>
    <t>Dufur</t>
  </si>
  <si>
    <t>AMZN Mktp US HI18G5MA2</t>
  </si>
  <si>
    <t>ABLE REFRIGERATION</t>
  </si>
  <si>
    <t>2517 W OLD AJO WAY</t>
  </si>
  <si>
    <t>520-883-7558</t>
  </si>
  <si>
    <t>FUTURE TIRE SHOW LOW</t>
  </si>
  <si>
    <t>400 E DEUCE OF CLUBS</t>
  </si>
  <si>
    <t>WM SUPERCENTER #4355</t>
  </si>
  <si>
    <t>THESODASTOP</t>
  </si>
  <si>
    <t>9376 S CHUICHU RD</t>
  </si>
  <si>
    <t>5208363601</t>
  </si>
  <si>
    <t>AMZN MKTP US HI4JX8DM2 AM</t>
  </si>
  <si>
    <t>AMZN Mktp US HW8AE7JR0</t>
  </si>
  <si>
    <t>AMERICANINDIANARTS</t>
  </si>
  <si>
    <t>505-424-2323</t>
  </si>
  <si>
    <t>AMZN MKTP US HW13Q8FZ1 AM</t>
  </si>
  <si>
    <t>IN  FIRST NATIONS DISTRIB</t>
  </si>
  <si>
    <t>5304 R ST</t>
  </si>
  <si>
    <t>402-3043183</t>
  </si>
  <si>
    <t>AMZN Mktp US HW35U1JX0</t>
  </si>
  <si>
    <t>IN  ALLIANCE SOLVENTS &amp; C</t>
  </si>
  <si>
    <t>512-3656838</t>
  </si>
  <si>
    <t>76574</t>
  </si>
  <si>
    <t>PAYPAL  TALIBAHBEGA</t>
  </si>
  <si>
    <t>AMZN Mktp US HW2OZ0ZD0</t>
  </si>
  <si>
    <t>CANYON STATE BUS SALES</t>
  </si>
  <si>
    <t>5600 W CLAREMONT ST</t>
  </si>
  <si>
    <t>6022301515</t>
  </si>
  <si>
    <t>AMZN MKTP US HW4FQ0A40 AM</t>
  </si>
  <si>
    <t>AMZN Mktp US HI7724HV2</t>
  </si>
  <si>
    <t>AMZN Mktp US HI6MJ1W21</t>
  </si>
  <si>
    <t>ROGER DALE CREE</t>
  </si>
  <si>
    <t>MDC CK ENERGY</t>
  </si>
  <si>
    <t>405-6562322</t>
  </si>
  <si>
    <t>73009</t>
  </si>
  <si>
    <t>SQ  JG WELDING &amp; REPAIR L</t>
  </si>
  <si>
    <t>24969 345AVE</t>
  </si>
  <si>
    <t>AMZN Mktp US HI4I82H72</t>
  </si>
  <si>
    <t>OFFICE DEPOT #2963</t>
  </si>
  <si>
    <t>90815</t>
  </si>
  <si>
    <t>AMZN Mktp US HI5KR9BS2</t>
  </si>
  <si>
    <t>AMZN Mktp US HI1S41WL1</t>
  </si>
  <si>
    <t>PATRIOTICBRANDS.COM</t>
  </si>
  <si>
    <t>800-628-3524</t>
  </si>
  <si>
    <t>IN  ABF CREATIVE CREATION</t>
  </si>
  <si>
    <t>701-5509382</t>
  </si>
  <si>
    <t>58369</t>
  </si>
  <si>
    <t>SQ  GL LIVESTOCK</t>
  </si>
  <si>
    <t>476 W INTERSTATE DR</t>
  </si>
  <si>
    <t>BUTTERFLY HOUSE &amp; AQUARI</t>
  </si>
  <si>
    <t>4320 S OXBOW AVE</t>
  </si>
  <si>
    <t>GRAMMARLY COOUSXNL9</t>
  </si>
  <si>
    <t>548 MARKET ST</t>
  </si>
  <si>
    <t>EAGLE ENGRAVING INC</t>
  </si>
  <si>
    <t>3935 COMMERCE DR</t>
  </si>
  <si>
    <t>SAXMAN ONE</t>
  </si>
  <si>
    <t>7050 INFANTRY RIDGE RD</t>
  </si>
  <si>
    <t>703-5309523</t>
  </si>
  <si>
    <t>RING PROTECT PLUS YR</t>
  </si>
  <si>
    <t>GOVERNMENT EXECUTIVE</t>
  </si>
  <si>
    <t>600 NEW HAMPSHIRE AVE NW STE 510</t>
  </si>
  <si>
    <t>HTTPSABOUT.GO</t>
  </si>
  <si>
    <t>BESTBUYCOM806705447629</t>
  </si>
  <si>
    <t>AMAZON.COM HI5SI9QW2 AMZN</t>
  </si>
  <si>
    <t>WAL-MART #2656</t>
  </si>
  <si>
    <t>1610 N RIVERSIDE DR</t>
  </si>
  <si>
    <t>5057470427</t>
  </si>
  <si>
    <t>1 DALI BLVD</t>
  </si>
  <si>
    <t>NEW MEXICO EMERGENCY PROD</t>
  </si>
  <si>
    <t>505-2429111</t>
  </si>
  <si>
    <t>5052429111</t>
  </si>
  <si>
    <t>AMZN Mktp US HI2V17H32</t>
  </si>
  <si>
    <t>KOHLS #1047</t>
  </si>
  <si>
    <t>3715 ELLISON RD NW</t>
  </si>
  <si>
    <t>ALBUQUERQUE N</t>
  </si>
  <si>
    <t>SHOE DEPT 1102</t>
  </si>
  <si>
    <t>4600 CUTLER AVE NE</t>
  </si>
  <si>
    <t>Amazon Prime HW4SL3N30</t>
  </si>
  <si>
    <t>AMZN Mktp US HW6VR6C41</t>
  </si>
  <si>
    <t>SP KELLER-HEARTT</t>
  </si>
  <si>
    <t>HTTPSWWW.KELL</t>
  </si>
  <si>
    <t>60632</t>
  </si>
  <si>
    <t>4506 DEAN DR</t>
  </si>
  <si>
    <t>AMZN Mktp US HW04U2ZG0</t>
  </si>
  <si>
    <t>AMZN Mktp US HW7BL3OL1</t>
  </si>
  <si>
    <t>FEDEX 556362389</t>
  </si>
  <si>
    <t>KUM&amp;GO 0846 LOCUST G</t>
  </si>
  <si>
    <t>100 HOLIDAY LN</t>
  </si>
  <si>
    <t>LOCUST GROVE</t>
  </si>
  <si>
    <t>74352</t>
  </si>
  <si>
    <t>MEYERS GAMBLES</t>
  </si>
  <si>
    <t>420 MAIN ST</t>
  </si>
  <si>
    <t>307-3323670</t>
  </si>
  <si>
    <t>3073323670</t>
  </si>
  <si>
    <t>4504 BROOKFIELD CORPORATE DR</t>
  </si>
  <si>
    <t>525 SAINT JOHNS AVE UNIT A</t>
  </si>
  <si>
    <t>MOUNTAIN VIEW HEARTH PROD</t>
  </si>
  <si>
    <t>3905 MT HIGHWAY 40 W</t>
  </si>
  <si>
    <t>406-272-9850</t>
  </si>
  <si>
    <t>CORBELL</t>
  </si>
  <si>
    <t>JACOB L</t>
  </si>
  <si>
    <t>LS&amp;S LLC.</t>
  </si>
  <si>
    <t>145 RIVER ROCK DR</t>
  </si>
  <si>
    <t>800-4684789</t>
  </si>
  <si>
    <t>14207</t>
  </si>
  <si>
    <t>7163483500</t>
  </si>
  <si>
    <t>HIBBETT SPORTS #833</t>
  </si>
  <si>
    <t>1752 W MALONEY AVE</t>
  </si>
  <si>
    <t>USA CLEAN BY JON-DON</t>
  </si>
  <si>
    <t>1255 22ND ST NW</t>
  </si>
  <si>
    <t>ALVAREZ</t>
  </si>
  <si>
    <t>FEDEX 556046860</t>
  </si>
  <si>
    <t>SQ  GURLEY LOCKSMITH LLC</t>
  </si>
  <si>
    <t>110 E COAL AVE</t>
  </si>
  <si>
    <t>FIRST STUDENT22009</t>
  </si>
  <si>
    <t>13200 CROCAROADS PKWY 4</t>
  </si>
  <si>
    <t>866-841-2504</t>
  </si>
  <si>
    <t>WALKER'S TRUE VALUE PARTN</t>
  </si>
  <si>
    <t>WHITE SWAN FARM SUPPLY</t>
  </si>
  <si>
    <t>2910 WESLEY RD</t>
  </si>
  <si>
    <t>509-8742181</t>
  </si>
  <si>
    <t>98952</t>
  </si>
  <si>
    <t>WEINSTEIN BEVERAGE CO</t>
  </si>
  <si>
    <t>AMZN Mktp US HW39C4LZ1</t>
  </si>
  <si>
    <t>PHONE SHOP LLC</t>
  </si>
  <si>
    <t>1209 E WASHINGTON AVE</t>
  </si>
  <si>
    <t>IN  SOUTHEAST EXTIGUISHER</t>
  </si>
  <si>
    <t>907-7902522</t>
  </si>
  <si>
    <t>8855 WASHINGTON BLVD</t>
  </si>
  <si>
    <t>CULVER CITY</t>
  </si>
  <si>
    <t>3108379191</t>
  </si>
  <si>
    <t>532 N FRANKLIN ST</t>
  </si>
  <si>
    <t>RIM COUNTRY MECHANICAL -</t>
  </si>
  <si>
    <t>261 N 8TH ST</t>
  </si>
  <si>
    <t>928-5371803</t>
  </si>
  <si>
    <t>9285371803</t>
  </si>
  <si>
    <t>350 N SAINT PAUL ST STE 300</t>
  </si>
  <si>
    <t>2022 JAVELIN SUMMIT</t>
  </si>
  <si>
    <t>CAROLINE-MICHAELIS-STRASSE 5-11</t>
  </si>
  <si>
    <t>HTTPSCOACHTUB</t>
  </si>
  <si>
    <t>JOHNS INCREDIBLE PIZZA</t>
  </si>
  <si>
    <t>6187 VALLEY SPRINGS PKWY</t>
  </si>
  <si>
    <t>951-656-5555</t>
  </si>
  <si>
    <t>9516565555</t>
  </si>
  <si>
    <t>CALSTATEAPPLY</t>
  </si>
  <si>
    <t>857-3042087</t>
  </si>
  <si>
    <t>FEDEX 95687079</t>
  </si>
  <si>
    <t>MARJON CERAMICS INC</t>
  </si>
  <si>
    <t>426 W ALTURAS ST</t>
  </si>
  <si>
    <t>5206242872</t>
  </si>
  <si>
    <t>QT 1492</t>
  </si>
  <si>
    <t>1425 W GRANT RD</t>
  </si>
  <si>
    <t>AMZN Mktp US HI10L0KV2</t>
  </si>
  <si>
    <t>AMZN Mktp US HW4II0J30</t>
  </si>
  <si>
    <t>PAYPAL  NEWMEXICOAD</t>
  </si>
  <si>
    <t>430 W HIGHWAY 6</t>
  </si>
  <si>
    <t>240 TUTORING, INC</t>
  </si>
  <si>
    <t>134 VINTAGE PARK BLVD STE A # 537</t>
  </si>
  <si>
    <t>HTTPSWWW.240T</t>
  </si>
  <si>
    <t>ROBOTSHOP.COM</t>
  </si>
  <si>
    <t>555 VT ROUTE 78 STE 367</t>
  </si>
  <si>
    <t>450-420-1446</t>
  </si>
  <si>
    <t>05488</t>
  </si>
  <si>
    <t>EINSTEIN BROS-ONLINE CAT</t>
  </si>
  <si>
    <t>224 BROADWAY E</t>
  </si>
  <si>
    <t>CABQ BIOPARK HMT ONLINE</t>
  </si>
  <si>
    <t>903 10TH ST SW</t>
  </si>
  <si>
    <t>800-423-8994</t>
  </si>
  <si>
    <t>SQ  BLACKROCK MANAG</t>
  </si>
  <si>
    <t>SQ  PAX HARVEY CONSULTING</t>
  </si>
  <si>
    <t>CHURCH ROCK</t>
  </si>
  <si>
    <t>87311</t>
  </si>
  <si>
    <t>C &amp; I SHOW HARDWARE &amp; SEC</t>
  </si>
  <si>
    <t>480-967-8568</t>
  </si>
  <si>
    <t>85288</t>
  </si>
  <si>
    <t>AMZN Mktp US HI7NL8822</t>
  </si>
  <si>
    <t>AMZN Mktp US HW0C17TG0</t>
  </si>
  <si>
    <t>AMZN Mktp US HW10Q60P0</t>
  </si>
  <si>
    <t>AMZN Mktp US HI3OX26X2</t>
  </si>
  <si>
    <t>AMZN Mktp US HW2JH9FA1</t>
  </si>
  <si>
    <t>PRAIRIE WIND RESTAURANT</t>
  </si>
  <si>
    <t>112 CASINO DR</t>
  </si>
  <si>
    <t>IN  FRANK CHARBONEAU</t>
  </si>
  <si>
    <t>701-2308433</t>
  </si>
  <si>
    <t>AMZN Mktp US HW7EA8AF0</t>
  </si>
  <si>
    <t>AMZN Mktp US HW1EE40Y0</t>
  </si>
  <si>
    <t>AMZN MKTP US HW4H39J11 AM</t>
  </si>
  <si>
    <t>RUNNING WOLF</t>
  </si>
  <si>
    <t>STARLINK CABLE</t>
  </si>
  <si>
    <t>109 N PUBLIC SQ</t>
  </si>
  <si>
    <t>OVHD DOOR CO OF PIERRE</t>
  </si>
  <si>
    <t>502 ISLAND DR</t>
  </si>
  <si>
    <t>605-2246200</t>
  </si>
  <si>
    <t>3498 FAIRLANES AVE SW</t>
  </si>
  <si>
    <t>AMZN Mktp US HI35A7KF2</t>
  </si>
  <si>
    <t>SP REVOMADIC</t>
  </si>
  <si>
    <t>20 MAGNOLIA DR</t>
  </si>
  <si>
    <t>HTTPSWWW.REVO</t>
  </si>
  <si>
    <t>11784</t>
  </si>
  <si>
    <t>AMZN Mktp US HW95K9190</t>
  </si>
  <si>
    <t>GLOWFORGE.COM</t>
  </si>
  <si>
    <t>2200 1ST AVE S 1ST FL</t>
  </si>
  <si>
    <t>1001 AVNIDA PICO STE C-46</t>
  </si>
  <si>
    <t>AMZN Mktp US HI2EO78C2</t>
  </si>
  <si>
    <t>AMZN Mktp US HW1527FD1</t>
  </si>
  <si>
    <t>MINOT RESTAURANT SUPPLY</t>
  </si>
  <si>
    <t>1817 BURDICK EXPY W</t>
  </si>
  <si>
    <t>DENNYS PIZZA INN</t>
  </si>
  <si>
    <t>307 11TH ST E</t>
  </si>
  <si>
    <t>ONE STOP MARKET</t>
  </si>
  <si>
    <t>HIGHWAY 281</t>
  </si>
  <si>
    <t>1327 N DYSART RD STE B</t>
  </si>
  <si>
    <t>Amazon.com HW3400TS0</t>
  </si>
  <si>
    <t>AMZN Mktp US HW6X92NV1</t>
  </si>
  <si>
    <t>AMZN MKTP US HW6VA4PC0 AM</t>
  </si>
  <si>
    <t>5208362754</t>
  </si>
  <si>
    <t>WWW.DEMERSGLASS.COM</t>
  </si>
  <si>
    <t>7712 W GOLDEN LN</t>
  </si>
  <si>
    <t>HTTPSWWW.DEME</t>
  </si>
  <si>
    <t>6238781180</t>
  </si>
  <si>
    <t>JUST-IN-TIME-HEATING-C</t>
  </si>
  <si>
    <t>5608 S CENTRAL DR</t>
  </si>
  <si>
    <t>HTTPSJUSTINTI</t>
  </si>
  <si>
    <t>PEPSI COLA BOTTLING COM</t>
  </si>
  <si>
    <t>455 HOES LN</t>
  </si>
  <si>
    <t>928-526-0653</t>
  </si>
  <si>
    <t>WWW.MAGIX.COM RENO</t>
  </si>
  <si>
    <t>QUEDLINBURGER STRASSE 1</t>
  </si>
  <si>
    <t>FEDEX 556149611</t>
  </si>
  <si>
    <t>AMZN Mktp US HW3CG30I0</t>
  </si>
  <si>
    <t>AMZN Mktp US HW5BW9A60</t>
  </si>
  <si>
    <t>AMZN Mktp US HW1M021E0</t>
  </si>
  <si>
    <t>AMZN Mktp US HI3AF1K32</t>
  </si>
  <si>
    <t>FEDEX 67957483</t>
  </si>
  <si>
    <t>FEDEX 68038834</t>
  </si>
  <si>
    <t>SIOUX NATION AG CENTER CH</t>
  </si>
  <si>
    <t>1950 E KING ST</t>
  </si>
  <si>
    <t>FEDEX 95673912</t>
  </si>
  <si>
    <t>AMZN Mktp US HI5DK7KI2</t>
  </si>
  <si>
    <t>FLASHLIGHTDEALER</t>
  </si>
  <si>
    <t>613 W PALMER ST</t>
  </si>
  <si>
    <t>800-9991358</t>
  </si>
  <si>
    <t>7854370604</t>
  </si>
  <si>
    <t>GARDENSWARTZ TEAM SALES</t>
  </si>
  <si>
    <t>505-9754844</t>
  </si>
  <si>
    <t>GOVETS #1-866-321-6321</t>
  </si>
  <si>
    <t>2194 HIGHWAY A1A STE 206</t>
  </si>
  <si>
    <t>HTTPSWWW.GOVE</t>
  </si>
  <si>
    <t>FOOT LOCKER - 07570</t>
  </si>
  <si>
    <t>5058632502</t>
  </si>
  <si>
    <t>AMZN Mktp US HI5UO2KV2</t>
  </si>
  <si>
    <t>FINISH LINE #0581</t>
  </si>
  <si>
    <t>1300 W MALONEY AVE STE 104</t>
  </si>
  <si>
    <t>5058639481</t>
  </si>
  <si>
    <t>AMZN Mktp US HW5JV6T40</t>
  </si>
  <si>
    <t>STAPLS0204541133000001</t>
  </si>
  <si>
    <t>JOURNEYS #1377</t>
  </si>
  <si>
    <t>5057229345</t>
  </si>
  <si>
    <t>SCHOOL SPECIALTY MOTO</t>
  </si>
  <si>
    <t>FEDEX 556441517</t>
  </si>
  <si>
    <t>ETHETE STORE</t>
  </si>
  <si>
    <t>693 BLUE SKY HWY</t>
  </si>
  <si>
    <t>ETHETE</t>
  </si>
  <si>
    <t>AMZN Mktp US HW2JU2TE1</t>
  </si>
  <si>
    <t>SQ  BENDER ENVIRONMENTAL</t>
  </si>
  <si>
    <t>Amazon.com HW07E15E0</t>
  </si>
  <si>
    <t>8005352773</t>
  </si>
  <si>
    <t>406-252-0142</t>
  </si>
  <si>
    <t>AMZN Mktp US HI8DM1IO2</t>
  </si>
  <si>
    <t>FEDEX 556413488</t>
  </si>
  <si>
    <t>FEDEX 95721930</t>
  </si>
  <si>
    <t>BEST BUY      00003996</t>
  </si>
  <si>
    <t>3800 RIB MOUNTAIN DR</t>
  </si>
  <si>
    <t>WAUSAU</t>
  </si>
  <si>
    <t>7152410711</t>
  </si>
  <si>
    <t>FEDEX 95721913</t>
  </si>
  <si>
    <t>FEDEX 95721900</t>
  </si>
  <si>
    <t>STERICYCLE INC.</t>
  </si>
  <si>
    <t>FEDEX 95721914</t>
  </si>
  <si>
    <t>FEDEX 95721891</t>
  </si>
  <si>
    <t>FEDEX 95721929</t>
  </si>
  <si>
    <t>AMZN Mktp US HW7TC6EX1</t>
  </si>
  <si>
    <t>FEDEX 95721907</t>
  </si>
  <si>
    <t>FEDEX 95721903</t>
  </si>
  <si>
    <t>FEDEX 95721920</t>
  </si>
  <si>
    <t>FEDEX 95721926</t>
  </si>
  <si>
    <t>FEDEX 95721897</t>
  </si>
  <si>
    <t>FEDEX 95721908</t>
  </si>
  <si>
    <t>FEDEX 95721924</t>
  </si>
  <si>
    <t>FEDEX 95721921</t>
  </si>
  <si>
    <t>MOBILE FLEET SERVICE INC</t>
  </si>
  <si>
    <t>2003 E VIOLA AVE</t>
  </si>
  <si>
    <t>5095758888</t>
  </si>
  <si>
    <t>IN  BOGERT MANUFACTURING</t>
  </si>
  <si>
    <t>509-7361513</t>
  </si>
  <si>
    <t>BILKO TOWING</t>
  </si>
  <si>
    <t>2004 S 14TH ST</t>
  </si>
  <si>
    <t>CENTRAL CHAIN &amp; TRANSMI</t>
  </si>
  <si>
    <t>702 S 2ND ST</t>
  </si>
  <si>
    <t>509-4576188</t>
  </si>
  <si>
    <t>HETZLER</t>
  </si>
  <si>
    <t>BIA P PR LAND SVCS</t>
  </si>
  <si>
    <t>AMZN Mktp US HW1JH3G40</t>
  </si>
  <si>
    <t>SQ  SEE GLOBAL ENTERTAINM</t>
  </si>
  <si>
    <t>1006 ROSS PARK MALL DR # 2263</t>
  </si>
  <si>
    <t>SQ  YAZZIE FLUTES</t>
  </si>
  <si>
    <t>FERGUSON ENT 1266</t>
  </si>
  <si>
    <t>1845 E INDIAN SCHOOL RD</t>
  </si>
  <si>
    <t>ARIZONA PROPANE</t>
  </si>
  <si>
    <t>17251 E SHEA BLVD STE 1</t>
  </si>
  <si>
    <t>480-990-2245</t>
  </si>
  <si>
    <t>6028104082</t>
  </si>
  <si>
    <t>CHARTERUP</t>
  </si>
  <si>
    <t>3525 PIEDMONT RD NE</t>
  </si>
  <si>
    <t>855-9202287</t>
  </si>
  <si>
    <t>30305</t>
  </si>
  <si>
    <t>FEDEX 770541129332</t>
  </si>
  <si>
    <t>SQ  R.V.'S TRANSPOR</t>
  </si>
  <si>
    <t>568 NEW MEXICO STATE RD 3</t>
  </si>
  <si>
    <t>RIBERA</t>
  </si>
  <si>
    <t>87560</t>
  </si>
  <si>
    <t>3147815200</t>
  </si>
  <si>
    <t>IN  OMNILERT, LLC</t>
  </si>
  <si>
    <t>703-8808531</t>
  </si>
  <si>
    <t>20175</t>
  </si>
  <si>
    <t>SP EIGHTH GENERATION</t>
  </si>
  <si>
    <t>EIGHTHGENERAT</t>
  </si>
  <si>
    <t>IN  CAMNET, INC.</t>
  </si>
  <si>
    <t>3201 4TH ST NW</t>
  </si>
  <si>
    <t>505-7614500</t>
  </si>
  <si>
    <t>9301 COORS BLVD NW # B-2</t>
  </si>
  <si>
    <t>5058999931</t>
  </si>
  <si>
    <t>WAVE -  505 PORTABLE REST</t>
  </si>
  <si>
    <t>505-3851260</t>
  </si>
  <si>
    <t>5053851260</t>
  </si>
  <si>
    <t>RUESCHHOFF LOCKSMITH AND</t>
  </si>
  <si>
    <t>11859 PECOS ST STE 200</t>
  </si>
  <si>
    <t>SECRETSTORIES-</t>
  </si>
  <si>
    <t>HTTPSWWW.THES</t>
  </si>
  <si>
    <t>28776</t>
  </si>
  <si>
    <t>WWW.HAMILTONBEACH.COM</t>
  </si>
  <si>
    <t>4421 WATERFRONT DR</t>
  </si>
  <si>
    <t>WWW.HAMILTONB</t>
  </si>
  <si>
    <t>AMZN Mktp US HW2Q78AW1</t>
  </si>
  <si>
    <t>AMZN Mktp US HW9FV1EV1</t>
  </si>
  <si>
    <t>AMZN Mktp US HI8SJ3W42</t>
  </si>
  <si>
    <t>Meeder/Ransome</t>
  </si>
  <si>
    <t>3495 S MAPLE AVE</t>
  </si>
  <si>
    <t>559-4850979</t>
  </si>
  <si>
    <t>5594850979</t>
  </si>
  <si>
    <t>AMZN Mktp US HW1FG8AY1</t>
  </si>
  <si>
    <t>FEDEX 770528142641</t>
  </si>
  <si>
    <t>SQ  BIGHORN BOOTS AND WOR</t>
  </si>
  <si>
    <t>WIRELESS WORLD-CHAMBER</t>
  </si>
  <si>
    <t>MONTANA FLOORING LIQUIDAT</t>
  </si>
  <si>
    <t>2135 GRAND AVE STE A</t>
  </si>
  <si>
    <t>406-2942955</t>
  </si>
  <si>
    <t>4062942955</t>
  </si>
  <si>
    <t>FLOORING AMERICA</t>
  </si>
  <si>
    <t>1209 15TH ST N</t>
  </si>
  <si>
    <t>4067278000</t>
  </si>
  <si>
    <t>AMZN Mktp US HI3LV4I22</t>
  </si>
  <si>
    <t>AMZN Mktp US HW1C49A61</t>
  </si>
  <si>
    <t>FEDEX 86085553</t>
  </si>
  <si>
    <t>6058675183</t>
  </si>
  <si>
    <t>FEDEX 86085110</t>
  </si>
  <si>
    <t>FEDEX 86085154</t>
  </si>
  <si>
    <t>FEDEX 86085127</t>
  </si>
  <si>
    <t>FEDEX 86085029</t>
  </si>
  <si>
    <t>BESTBUYCOM806706008583</t>
  </si>
  <si>
    <t>FEDEX 86085509</t>
  </si>
  <si>
    <t>FEDEX 86085070</t>
  </si>
  <si>
    <t>NAT'L ARCHERY SCHOOLS</t>
  </si>
  <si>
    <t>W4285 LAKE DR</t>
  </si>
  <si>
    <t>920-5236040</t>
  </si>
  <si>
    <t>53093</t>
  </si>
  <si>
    <t>BOARDWORKS/PASS</t>
  </si>
  <si>
    <t>240 KENT AVE STE B12</t>
  </si>
  <si>
    <t>WWW.BOARDWORK</t>
  </si>
  <si>
    <t>605-997-3714</t>
  </si>
  <si>
    <t>IS RESTAURANT EQUIPMENT S</t>
  </si>
  <si>
    <t>1421 N B AVE</t>
  </si>
  <si>
    <t>605-3393931</t>
  </si>
  <si>
    <t>Amazon.com HW0089J51</t>
  </si>
  <si>
    <t>912 S MAIN ST</t>
  </si>
  <si>
    <t>OLENDER REPORTING, INC</t>
  </si>
  <si>
    <t>1100 CONNECTICUT AVE NW STE 810</t>
  </si>
  <si>
    <t>202-898-1108</t>
  </si>
  <si>
    <t>2028981108</t>
  </si>
  <si>
    <t>BASS PRO STORE MESA, AZ</t>
  </si>
  <si>
    <t>1133 N DOBSON RD</t>
  </si>
  <si>
    <t>BOTANICALPAPERWORKS</t>
  </si>
  <si>
    <t>111 PACIFIC AVE</t>
  </si>
  <si>
    <t>00301</t>
  </si>
  <si>
    <t>LOGI STORE</t>
  </si>
  <si>
    <t>925 WAITE DR</t>
  </si>
  <si>
    <t>www.support.l</t>
  </si>
  <si>
    <t>ELKHORN CABINETS LLC</t>
  </si>
  <si>
    <t>2186 S WOODLAND LN</t>
  </si>
  <si>
    <t>520-709-3735</t>
  </si>
  <si>
    <t>FEDEX 556450848</t>
  </si>
  <si>
    <t>IN  AB ENTERPRISES LLC</t>
  </si>
  <si>
    <t>605-8453815</t>
  </si>
  <si>
    <t>FEDEX 770508773299</t>
  </si>
  <si>
    <t>FEDEX 770508989926</t>
  </si>
  <si>
    <t>FEDEX 791307976988</t>
  </si>
  <si>
    <t>MGTCON221122163857</t>
  </si>
  <si>
    <t>FEDEX 770539737430</t>
  </si>
  <si>
    <t>1322 BISON AVE</t>
  </si>
  <si>
    <t>949-524-4000</t>
  </si>
  <si>
    <t>9492190717</t>
  </si>
  <si>
    <t>ROYAL RIVER CASINO GIFT</t>
  </si>
  <si>
    <t>AMZN Mktp US HW82953U1</t>
  </si>
  <si>
    <t>AMZN Mktp US HW3ER83S1</t>
  </si>
  <si>
    <t>AMZN Mktp US HW8R583G1</t>
  </si>
  <si>
    <t>28161 N KEITH DR</t>
  </si>
  <si>
    <t>8473675910</t>
  </si>
  <si>
    <t>SQ  KEN MARTINE CONSTRUCT</t>
  </si>
  <si>
    <t>87316</t>
  </si>
  <si>
    <t>AMZN Mktp US HW6K62AH1</t>
  </si>
  <si>
    <t>AMZN Mktp US HI44Z8IC2</t>
  </si>
  <si>
    <t>AMZN Mktp US HW5ZW5EO1</t>
  </si>
  <si>
    <t>AMZN Mktp US HW44F23E1</t>
  </si>
  <si>
    <t>PAYPAL  RCODYSALES</t>
  </si>
  <si>
    <t>FEDEX 556532303</t>
  </si>
  <si>
    <t>HALLTECH AQUATIC RESEARCH</t>
  </si>
  <si>
    <t>129 WATSON RD S</t>
  </si>
  <si>
    <t>519-7664568</t>
  </si>
  <si>
    <t>FEDEX 770534127522</t>
  </si>
  <si>
    <t>AMZN Mktp US HW7NR6HY0</t>
  </si>
  <si>
    <t>SPEEDWAY 02978 6225 W. AJ</t>
  </si>
  <si>
    <t>6225 W AJO HWY</t>
  </si>
  <si>
    <t>CDW GOVT #FH21614</t>
  </si>
  <si>
    <t>BOOKSAMILLION.COM</t>
  </si>
  <si>
    <t>211 N HOUSTON RD</t>
  </si>
  <si>
    <t>800-201-3550</t>
  </si>
  <si>
    <t>35211</t>
  </si>
  <si>
    <t>FEDEX 95748275</t>
  </si>
  <si>
    <t>AMZN Mktp US HW7XQ21M1</t>
  </si>
  <si>
    <t>LEARNING RESOURCES</t>
  </si>
  <si>
    <t>380 N FAIRWAY DR</t>
  </si>
  <si>
    <t>847-573-8400</t>
  </si>
  <si>
    <t>FEDEX 556542615</t>
  </si>
  <si>
    <t>AMZN Mktp US HW6HR0PA1</t>
  </si>
  <si>
    <t>FEDEX 770539965479</t>
  </si>
  <si>
    <t>FEDEX 770541301471</t>
  </si>
  <si>
    <t>PANERA BREAD #202363</t>
  </si>
  <si>
    <t>785-856-1369</t>
  </si>
  <si>
    <t>FEDEX 95758128</t>
  </si>
  <si>
    <t>AMZN Mktp US HW6PM8MU1</t>
  </si>
  <si>
    <t>INDEPENDENCE CINEMA LLC</t>
  </si>
  <si>
    <t>97351</t>
  </si>
  <si>
    <t>5036063003</t>
  </si>
  <si>
    <t>FEDEX 556588760</t>
  </si>
  <si>
    <t>Dicks Sporting Goods Inc</t>
  </si>
  <si>
    <t>724-2733400</t>
  </si>
  <si>
    <t>BIG 5 SPORTING GOODS 407</t>
  </si>
  <si>
    <t>SAMS CLUB #8208</t>
  </si>
  <si>
    <t>SAMSCLUB #6613</t>
  </si>
  <si>
    <t>7480 CARSON BLVD</t>
  </si>
  <si>
    <t>LONG BEACH</t>
  </si>
  <si>
    <t>SAMSCLUB #4735</t>
  </si>
  <si>
    <t>1390 S BEACH BLVD</t>
  </si>
  <si>
    <t>LA HABRA</t>
  </si>
  <si>
    <t>5626979281</t>
  </si>
  <si>
    <t>HOBBY-LOBBY #0061</t>
  </si>
  <si>
    <t>1900 SW WANAMAKER RD STE A</t>
  </si>
  <si>
    <t>JOANN STORES #2434</t>
  </si>
  <si>
    <t>1133 SW WANAMAKER RD STE 200</t>
  </si>
  <si>
    <t>AMZN Mktp US HW3FQ3DO0</t>
  </si>
  <si>
    <t>AMZN Mktp US HW6IA3382</t>
  </si>
  <si>
    <t>AMZN Mktp US HW9VZ1LW2</t>
  </si>
  <si>
    <t>FEDEX 815725385049</t>
  </si>
  <si>
    <t>BOOT BARN #83</t>
  </si>
  <si>
    <t>327 S 24TH ST W UNIT 1</t>
  </si>
  <si>
    <t>4066523121</t>
  </si>
  <si>
    <t>5500 VILLAGE BLVD</t>
  </si>
  <si>
    <t>Amazon.com HW1HM2SG0</t>
  </si>
  <si>
    <t>AMZN Mktp US HW7Q39MS1</t>
  </si>
  <si>
    <t>FEDEX 556592909</t>
  </si>
  <si>
    <t>AMZN Mktp US HW7E98501</t>
  </si>
  <si>
    <t>AMZN Mktp US HW1LV5W70</t>
  </si>
  <si>
    <t>SUMO JAPANESE RESTAURANT</t>
  </si>
  <si>
    <t>1803 S BROADWAY</t>
  </si>
  <si>
    <t>AMZN Mktp US HW8SH09J0</t>
  </si>
  <si>
    <t>AMZN Mktp US HW1U38DH1</t>
  </si>
  <si>
    <t>JOANN STORES #2576</t>
  </si>
  <si>
    <t>FEDEX 815821824173</t>
  </si>
  <si>
    <t>AMZN Mktp US HW4KX3552</t>
  </si>
  <si>
    <t>AMZN Mktp US HW2HG3UQ1</t>
  </si>
  <si>
    <t>ACME TOOLS MINOT</t>
  </si>
  <si>
    <t>700 20TH AVE SE</t>
  </si>
  <si>
    <t>7017729349</t>
  </si>
  <si>
    <t>AMZN Mktp US HW4XH4WL1</t>
  </si>
  <si>
    <t>FEDEX 815725385038</t>
  </si>
  <si>
    <t>AMZN Mktp US HW9GZ0W61</t>
  </si>
  <si>
    <t>AMZN Mktp US HW83J9BQ2</t>
  </si>
  <si>
    <t>AMZN Mktp US HW5Y72YV1</t>
  </si>
  <si>
    <t>AMZN Mktp US TY9TZ0HW3</t>
  </si>
  <si>
    <t>AMZN Mktp US HZ2PN4CF0</t>
  </si>
  <si>
    <t>AMZN MKTP US UZ1F02GT3 AM</t>
  </si>
  <si>
    <t>AMZN MKTP US HZ2K77OO1 AM</t>
  </si>
  <si>
    <t>AMAZON.COM CS05F3653 AMZN</t>
  </si>
  <si>
    <t>4493 FOREST PARK AVE</t>
  </si>
  <si>
    <t>HUGS</t>
  </si>
  <si>
    <t>ANDRIEA</t>
  </si>
  <si>
    <t>OLG OF SEMINOLE</t>
  </si>
  <si>
    <t>3500 N HIGHWAY 3</t>
  </si>
  <si>
    <t>4053823356</t>
  </si>
  <si>
    <t>AMAZON.COM WX9V22XM3 AMZN</t>
  </si>
  <si>
    <t>WORTHINGTON DIRECT</t>
  </si>
  <si>
    <t>KENNETH BROWN PHOTOGRAPHY</t>
  </si>
  <si>
    <t>721 W SANTA FE AVE</t>
  </si>
  <si>
    <t>5052873716</t>
  </si>
  <si>
    <t>AMAZON.COM KU3EP5RS3 AMZN</t>
  </si>
  <si>
    <t>AMZN Mktp US X73MA6BB3</t>
  </si>
  <si>
    <t>5151 LANG AVE NE</t>
  </si>
  <si>
    <t>STAPLS7602663953000001</t>
  </si>
  <si>
    <t>STAPLS7369047458003001</t>
  </si>
  <si>
    <t>AMZN Mktp US HW8C43K71</t>
  </si>
  <si>
    <t>FEDEX 95801041</t>
  </si>
  <si>
    <t>BRAVO CLEANING &amp; RESTORAT</t>
  </si>
  <si>
    <t>723 W 4TH ST</t>
  </si>
  <si>
    <t>970-5659279</t>
  </si>
  <si>
    <t>9705659279</t>
  </si>
  <si>
    <t>STAPLS7602502979000001</t>
  </si>
  <si>
    <t>ROSEBUD OFFICE SOLUTIONS</t>
  </si>
  <si>
    <t>27565 RESEARCH PARK DR</t>
  </si>
  <si>
    <t>605-8568400</t>
  </si>
  <si>
    <t>SWS SUNNYSIDE 5040-</t>
  </si>
  <si>
    <t>304 YAKIMA VALLEY HWY</t>
  </si>
  <si>
    <t>509-836-0267</t>
  </si>
  <si>
    <t>RATHBUN IRON LLC</t>
  </si>
  <si>
    <t>202 WASHINGTON AVE</t>
  </si>
  <si>
    <t>5098653717</t>
  </si>
  <si>
    <t>AG SALES</t>
  </si>
  <si>
    <t>4355 W BROADWAY ST</t>
  </si>
  <si>
    <t>4067212640</t>
  </si>
  <si>
    <t>FOOD LION #1587</t>
  </si>
  <si>
    <t>16 CHEROKEE XING</t>
  </si>
  <si>
    <t>WHITTIER</t>
  </si>
  <si>
    <t>28789</t>
  </si>
  <si>
    <t>ANADARKO DAILY NEWS</t>
  </si>
  <si>
    <t>117 E BROADWAY ST</t>
  </si>
  <si>
    <t>4052473331</t>
  </si>
  <si>
    <t>PIZZA HUT 814</t>
  </si>
  <si>
    <t>CARNEGIE</t>
  </si>
  <si>
    <t>5806541213</t>
  </si>
  <si>
    <t>AMAZON.COM IF4LH7CS3 AMZN</t>
  </si>
  <si>
    <t>BASHAS' #018</t>
  </si>
  <si>
    <t>2700 S WOODLANDS VILLAGE BLVD</t>
  </si>
  <si>
    <t>SQ  GC3 PROMOTIONS LLC</t>
  </si>
  <si>
    <t>SAN TAN VALLE</t>
  </si>
  <si>
    <t>85143</t>
  </si>
  <si>
    <t>VRC COMPANIES</t>
  </si>
  <si>
    <t>31881</t>
  </si>
  <si>
    <t>SQ  GRAD BLING</t>
  </si>
  <si>
    <t>3619 MERCED DR</t>
  </si>
  <si>
    <t>66503</t>
  </si>
  <si>
    <t>AMERICAN PUMPING SERVI</t>
  </si>
  <si>
    <t>505-856-7610</t>
  </si>
  <si>
    <t>MULTICARD</t>
  </si>
  <si>
    <t>3370 N SAN FERNANDO RD</t>
  </si>
  <si>
    <t>323-2568700</t>
  </si>
  <si>
    <t>AUTOZONE #4055</t>
  </si>
  <si>
    <t>4180 US 64</t>
  </si>
  <si>
    <t>MCT WASTE LLC</t>
  </si>
  <si>
    <t>7451 PAN AMERICAN WEST FWY NE</t>
  </si>
  <si>
    <t>505-345-8651</t>
  </si>
  <si>
    <t>448 SALISBURY LN</t>
  </si>
  <si>
    <t>SQ  TONY B SERVICES LLC</t>
  </si>
  <si>
    <t>Kirtland</t>
  </si>
  <si>
    <t>PAYPAL  RGLAPACHE03</t>
  </si>
  <si>
    <t>SQ  HP FOWLER CONSULTANT</t>
  </si>
  <si>
    <t>Saint Michael</t>
  </si>
  <si>
    <t>PRINT MARK-ET</t>
  </si>
  <si>
    <t>404 SAINT ONGE ST</t>
  </si>
  <si>
    <t>AMZN Mktp US GA1B34623</t>
  </si>
  <si>
    <t>BECKWITH</t>
  </si>
  <si>
    <t>AARONS BACK COMPANY</t>
  </si>
  <si>
    <t>2961 CUSTER AVE</t>
  </si>
  <si>
    <t>WWW.AARONSBAC</t>
  </si>
  <si>
    <t>AMZN Mktp US HW5V597D2</t>
  </si>
  <si>
    <t>DZAKIC</t>
  </si>
  <si>
    <t>JOLONA</t>
  </si>
  <si>
    <t>CHEERLEADING COMPANY</t>
  </si>
  <si>
    <t>11350 HILLGUARD RD</t>
  </si>
  <si>
    <t>800-4114105</t>
  </si>
  <si>
    <t>75243</t>
  </si>
  <si>
    <t>8004114105</t>
  </si>
  <si>
    <t>AMZN MKTP US TV9LU2IT3 AM</t>
  </si>
  <si>
    <t>AMZN Mktp US Z64KW1S23</t>
  </si>
  <si>
    <t>1745 WALLACE AVE</t>
  </si>
  <si>
    <t>AMZN Mktp US HW39X9902</t>
  </si>
  <si>
    <t>3110 CAMBELL ST</t>
  </si>
  <si>
    <t>605-3438300</t>
  </si>
  <si>
    <t>6053438300</t>
  </si>
  <si>
    <t>UNIV OF NE PRESS WEB</t>
  </si>
  <si>
    <t>1225 L ST STE 200</t>
  </si>
  <si>
    <t>402-4723581</t>
  </si>
  <si>
    <t>4024723581</t>
  </si>
  <si>
    <t>AMZN Mktp US HW5AS0YK1</t>
  </si>
  <si>
    <t>AMZN Mktp US DI9FT8US3</t>
  </si>
  <si>
    <t>AMZN Mktp US HW9HE4QR2</t>
  </si>
  <si>
    <t>AMZN Mktp US 1K8NG5YS3</t>
  </si>
  <si>
    <t>928-734-2474</t>
  </si>
  <si>
    <t>RAYCO PLATING INC</t>
  </si>
  <si>
    <t>196 N YELLOWSTONE HWY</t>
  </si>
  <si>
    <t>FEDEX 68097444</t>
  </si>
  <si>
    <t>AMAZON.COM HW1CD0UE2 AMZN</t>
  </si>
  <si>
    <t>18390 NE 68TH ST</t>
  </si>
  <si>
    <t>MIDCO</t>
  </si>
  <si>
    <t>SP DARECATALOG</t>
  </si>
  <si>
    <t>DARECATALOG.M</t>
  </si>
  <si>
    <t>AMAZON.COM HW6QN9R62 AMZN</t>
  </si>
  <si>
    <t>PAYPAL  YANIBA</t>
  </si>
  <si>
    <t>AMZN Mktp US GA6QR0MG3</t>
  </si>
  <si>
    <t>TRPAWNMARKET</t>
  </si>
  <si>
    <t>677 N STATE HIGHWAY 491</t>
  </si>
  <si>
    <t>EL RANCHO HOTEL</t>
  </si>
  <si>
    <t>5057222285</t>
  </si>
  <si>
    <t>HEUBEL MATERIAL HANDLING</t>
  </si>
  <si>
    <t>6311 EQUITABLE RD</t>
  </si>
  <si>
    <t>816-2317780</t>
  </si>
  <si>
    <t>8162316900</t>
  </si>
  <si>
    <t>ATWOOD 06 SHAWNEE</t>
  </si>
  <si>
    <t>716 W AYRE ST</t>
  </si>
  <si>
    <t>CANNON RACECRAFT INC</t>
  </si>
  <si>
    <t>201 E HILL ST</t>
  </si>
  <si>
    <t>405-5247223</t>
  </si>
  <si>
    <t>4055247223</t>
  </si>
  <si>
    <t>AMZN Mktp US U77VA3U53</t>
  </si>
  <si>
    <t>RED LOBSTER 0729</t>
  </si>
  <si>
    <t>225 W SHAWNEE ST</t>
  </si>
  <si>
    <t>PLASTICSUPPLY</t>
  </si>
  <si>
    <t>7328 E 38TH ST</t>
  </si>
  <si>
    <t>918-6228430</t>
  </si>
  <si>
    <t>MACK</t>
  </si>
  <si>
    <t>BIG 5 SPORTING GOODS 210</t>
  </si>
  <si>
    <t>2245 LANCASTER DR NE</t>
  </si>
  <si>
    <t>BEST WESTERN ARIZONIAN</t>
  </si>
  <si>
    <t>2508 NAVAJO BLVD</t>
  </si>
  <si>
    <t>9285242611</t>
  </si>
  <si>
    <t>MDPOCKETBOARDS</t>
  </si>
  <si>
    <t>303-353-1165</t>
  </si>
  <si>
    <t>80030</t>
  </si>
  <si>
    <t>SQ  JOHNSON SEPTIC</t>
  </si>
  <si>
    <t>Keller</t>
  </si>
  <si>
    <t>99140</t>
  </si>
  <si>
    <t>LES SCHWAB TIRES #0028</t>
  </si>
  <si>
    <t>1550 SOUTHGATE PL</t>
  </si>
  <si>
    <t>5412761571</t>
  </si>
  <si>
    <t>3307 W HIGHWAY 84</t>
  </si>
  <si>
    <t>520-4266000</t>
  </si>
  <si>
    <t>5204266000</t>
  </si>
  <si>
    <t>USPS PO 3495760327</t>
  </si>
  <si>
    <t>1207 HIGHWAY 53</t>
  </si>
  <si>
    <t>5057824525</t>
  </si>
  <si>
    <t>MCLAUGHLIN LANDSCAPING</t>
  </si>
  <si>
    <t>1160 TUTUILLA RD</t>
  </si>
  <si>
    <t>541-2765945</t>
  </si>
  <si>
    <t>5412765945</t>
  </si>
  <si>
    <t>AMZN Mktp US HW00E9RG2</t>
  </si>
  <si>
    <t>HATCH CONSTRUCTION</t>
  </si>
  <si>
    <t>127 S MAIN ST</t>
  </si>
  <si>
    <t>9285367213</t>
  </si>
  <si>
    <t>NAPA STORE 3878054</t>
  </si>
  <si>
    <t>107 E MAIN AVE</t>
  </si>
  <si>
    <t>BAXTER AUTO PARTS #52</t>
  </si>
  <si>
    <t>63 N 5TH ST</t>
  </si>
  <si>
    <t>BEST BUY      00006528</t>
  </si>
  <si>
    <t>IN  ICI DOOR CONTROL</t>
  </si>
  <si>
    <t>828-6679008</t>
  </si>
  <si>
    <t>800-5416351</t>
  </si>
  <si>
    <t>WAPENISH SAND AND GRAVEL</t>
  </si>
  <si>
    <t>680 OLDEN WAY RD</t>
  </si>
  <si>
    <t>509-8777400</t>
  </si>
  <si>
    <t>5098777400</t>
  </si>
  <si>
    <t>UNITY SCHOOL BUS PARTS</t>
  </si>
  <si>
    <t>21280 CARLO DR</t>
  </si>
  <si>
    <t>800-937-3906</t>
  </si>
  <si>
    <t>48038</t>
  </si>
  <si>
    <t>8107654444</t>
  </si>
  <si>
    <t>BASHAS' #053</t>
  </si>
  <si>
    <t>650 N MAIN ST</t>
  </si>
  <si>
    <t>9285362050</t>
  </si>
  <si>
    <t>MGTCON221128113858</t>
  </si>
  <si>
    <t>401 GOLDEN SHR</t>
  </si>
  <si>
    <t>HOUZZ INC. SHOP</t>
  </si>
  <si>
    <t>285 HAMILTON AVE FL 4</t>
  </si>
  <si>
    <t>800-368-4268</t>
  </si>
  <si>
    <t>2024661006</t>
  </si>
  <si>
    <t>5151 JOURNAL CENTER BLVD NE</t>
  </si>
  <si>
    <t>5058231919</t>
  </si>
  <si>
    <t>IN  DAVID MONEYMAKER LLC</t>
  </si>
  <si>
    <t>785-8135041</t>
  </si>
  <si>
    <t>PAYPAL  ASCENDEDUCA</t>
  </si>
  <si>
    <t>WWW.REDSKYE911.COM</t>
  </si>
  <si>
    <t>181-82309786</t>
  </si>
  <si>
    <t>JASONS DELI COTTONWOO</t>
  </si>
  <si>
    <t>5058972200</t>
  </si>
  <si>
    <t>SQ  3-D ELECTRIC LLC</t>
  </si>
  <si>
    <t>PARTY CITY 946</t>
  </si>
  <si>
    <t>10254 COORS BYP NW</t>
  </si>
  <si>
    <t>4803911135</t>
  </si>
  <si>
    <t>IN  LOOKS LIKE NEW LLC</t>
  </si>
  <si>
    <t>18 CALLE VISON</t>
  </si>
  <si>
    <t>575-2242053</t>
  </si>
  <si>
    <t>HOUSE OF CARPETS</t>
  </si>
  <si>
    <t>500 N DOLORES RD</t>
  </si>
  <si>
    <t>970-565-9192</t>
  </si>
  <si>
    <t>9705659192</t>
  </si>
  <si>
    <t>NAPA AUTO PARTS 0026763</t>
  </si>
  <si>
    <t>1865 E BUTLER AVE STE 1</t>
  </si>
  <si>
    <t>9287742733</t>
  </si>
  <si>
    <t>SQ  BLACKHAIR DESIGNS</t>
  </si>
  <si>
    <t>SAND DUNE DR</t>
  </si>
  <si>
    <t>SQ  MEDIA SAVVY CITIZENS,</t>
  </si>
  <si>
    <t>KEWENVOYOUMA</t>
  </si>
  <si>
    <t>Subway 6379</t>
  </si>
  <si>
    <t>813 STATE HIGHWAY 89A SUITE A9</t>
  </si>
  <si>
    <t>Page</t>
  </si>
  <si>
    <t>192-86453301</t>
  </si>
  <si>
    <t>101 S REID ST STE 300</t>
  </si>
  <si>
    <t>800-331-6053</t>
  </si>
  <si>
    <t>TRI STATE BUILDING CENTER</t>
  </si>
  <si>
    <t>1520 SD HIGHWAY 10</t>
  </si>
  <si>
    <t>FEDEX 95874567</t>
  </si>
  <si>
    <t>ALKEN GLASS UNLIMITED</t>
  </si>
  <si>
    <t>501 8TH ST SE</t>
  </si>
  <si>
    <t>7016626100</t>
  </si>
  <si>
    <t>U-HAUL-CTR-BISMAR #72541</t>
  </si>
  <si>
    <t>1453 INTERSTATE LOOP</t>
  </si>
  <si>
    <t>FEDEX 95883510</t>
  </si>
  <si>
    <t>800-233-6895</t>
  </si>
  <si>
    <t>ZAUGHT.COM</t>
  </si>
  <si>
    <t>4101 W GREEN OAKS BLVD STE 305-169</t>
  </si>
  <si>
    <t>76016</t>
  </si>
  <si>
    <t>BIG HORN HOSPITAL ASSOCIA</t>
  </si>
  <si>
    <t>17 N MILES AVE</t>
  </si>
  <si>
    <t>406-6652310</t>
  </si>
  <si>
    <t>4066652310</t>
  </si>
  <si>
    <t>MURDOCH'S RANCH&amp;HOME #2</t>
  </si>
  <si>
    <t>2330 US HIGHWAY 93 S</t>
  </si>
  <si>
    <t>406-585-4754</t>
  </si>
  <si>
    <t>BOTTINEAU LUMBER INC</t>
  </si>
  <si>
    <t>1074 HIGHWAY 5 NE</t>
  </si>
  <si>
    <t>7012283172</t>
  </si>
  <si>
    <t>FEDEX 95854142</t>
  </si>
  <si>
    <t>MANAGEMENT CONCEPTS</t>
  </si>
  <si>
    <t>SQ  MILLIKENELECTRIC</t>
  </si>
  <si>
    <t>Mobridge</t>
  </si>
  <si>
    <t>785-843-3000</t>
  </si>
  <si>
    <t>AMZN Mktp US 668T11WY3</t>
  </si>
  <si>
    <t>AMZN Mktp US HZ9W52CK2</t>
  </si>
  <si>
    <t>IN  ZOOM ID</t>
  </si>
  <si>
    <t>206-3314125</t>
  </si>
  <si>
    <t>AMZN Mktp US HW6AD9RU2</t>
  </si>
  <si>
    <t>WILLS PLUMBING &amp; HEATING</t>
  </si>
  <si>
    <t>317 W 6160 S</t>
  </si>
  <si>
    <t>307-8518217</t>
  </si>
  <si>
    <t>DAKOTA PLAINS 07060825</t>
  </si>
  <si>
    <t>MC LAUGHLIN</t>
  </si>
  <si>
    <t>57642</t>
  </si>
  <si>
    <t>RUDIS</t>
  </si>
  <si>
    <t>16960 SQUARE DR</t>
  </si>
  <si>
    <t>937-738-6900</t>
  </si>
  <si>
    <t>43040</t>
  </si>
  <si>
    <t>AMZN Mktp US K92N44XJ3</t>
  </si>
  <si>
    <t>AMZN Mktp US OZ5L43523</t>
  </si>
  <si>
    <t>BEARQUIVER</t>
  </si>
  <si>
    <t>MORIAH</t>
  </si>
  <si>
    <t>AMZN Mktp US HW79D6IY2</t>
  </si>
  <si>
    <t>AMZN Mktp US B31AV0UO3</t>
  </si>
  <si>
    <t>107 W MAIN ST</t>
  </si>
  <si>
    <t>AMZN Mktp US HW3HH7II2</t>
  </si>
  <si>
    <t>CHERRY BERRY SOUTH DAKOTA</t>
  </si>
  <si>
    <t>5107 S LOUISE AVE</t>
  </si>
  <si>
    <t>MARICOPAEYECARE.COM</t>
  </si>
  <si>
    <t>MARICOPAEYECA</t>
  </si>
  <si>
    <t>FEDEX 95862773</t>
  </si>
  <si>
    <t>AMZN Mktp US LG15Y0OI3</t>
  </si>
  <si>
    <t>PRECISION TOOL</t>
  </si>
  <si>
    <t>4857 E 29TH ST</t>
  </si>
  <si>
    <t>5207451100</t>
  </si>
  <si>
    <t>MICHAELS STORES 2758</t>
  </si>
  <si>
    <t>1161 W IRVINGTON RD</t>
  </si>
  <si>
    <t>5208076290</t>
  </si>
  <si>
    <t>SQ  QUIK FIX PHONE REPAIR</t>
  </si>
  <si>
    <t>2843 N CAMPBELL AVE</t>
  </si>
  <si>
    <t>C.P. RICHARDS SIGNS, INC</t>
  </si>
  <si>
    <t>908 FESLER ST</t>
  </si>
  <si>
    <t>FEDEX 68098703</t>
  </si>
  <si>
    <t>FEDEX 95856485</t>
  </si>
  <si>
    <t>FEDEX 770551665622</t>
  </si>
  <si>
    <t>FEDEX 95858699</t>
  </si>
  <si>
    <t>888-729-0977</t>
  </si>
  <si>
    <t>229 W OKMULGEE ST</t>
  </si>
  <si>
    <t>FEDEX 68005686</t>
  </si>
  <si>
    <t>IN  AMERICAN WORKING DOGS</t>
  </si>
  <si>
    <t>FEDEX 95872792</t>
  </si>
  <si>
    <t>VERSATABLES.COM</t>
  </si>
  <si>
    <t>131-03537100</t>
  </si>
  <si>
    <t>SP TIER 1 CONCEALED</t>
  </si>
  <si>
    <t>HTTPST1CSTORE</t>
  </si>
  <si>
    <t>1981 LANDINGS DR</t>
  </si>
  <si>
    <t>BOOKSOURCE</t>
  </si>
  <si>
    <t>1230 MACKLIND AVE</t>
  </si>
  <si>
    <t>3146470600</t>
  </si>
  <si>
    <t>3148802000</t>
  </si>
  <si>
    <t>DAWSON ICE &amp; WATER CO.</t>
  </si>
  <si>
    <t>1051 ELK RD</t>
  </si>
  <si>
    <t>5052609999</t>
  </si>
  <si>
    <t>T&amp;R Market - SVC &amp; PO</t>
  </si>
  <si>
    <t>Amazon.com C029T1ZK3</t>
  </si>
  <si>
    <t>SQ  SENTINEL SECURITY</t>
  </si>
  <si>
    <t>Fort Washakie</t>
  </si>
  <si>
    <t>QUALITY INN OK142</t>
  </si>
  <si>
    <t>400 NE RICHARDSON LOOP</t>
  </si>
  <si>
    <t>5803329000</t>
  </si>
  <si>
    <t>FEDEX 940777039199</t>
  </si>
  <si>
    <t>406-2342980</t>
  </si>
  <si>
    <t>USPS PO 3900330400</t>
  </si>
  <si>
    <t>131 E 12TH ST STE 232</t>
  </si>
  <si>
    <t>5803326118</t>
  </si>
  <si>
    <t>WWW.OKBAR.ORG</t>
  </si>
  <si>
    <t>1901 N LINCOLN BLVD</t>
  </si>
  <si>
    <t>FEDEX 95169091</t>
  </si>
  <si>
    <t>MIM MIMEO.COM</t>
  </si>
  <si>
    <t>3 PARK AVE FL 22</t>
  </si>
  <si>
    <t>800-4664636</t>
  </si>
  <si>
    <t>8004664636</t>
  </si>
  <si>
    <t>FEDEX 554462082</t>
  </si>
  <si>
    <t>PANDA EXPRESS 2594 P</t>
  </si>
  <si>
    <t>FRATELLI'S</t>
  </si>
  <si>
    <t>1209 US HIGHWAY 491</t>
  </si>
  <si>
    <t>5058639201</t>
  </si>
  <si>
    <t>UNITED REFRIG BR #96</t>
  </si>
  <si>
    <t>3329 PRINCETON DR NE</t>
  </si>
  <si>
    <t>505-883-9500</t>
  </si>
  <si>
    <t>5058839500</t>
  </si>
  <si>
    <t>BOOM A RANG DINER SULPHUR</t>
  </si>
  <si>
    <t>2416 W BROADWAY AVE</t>
  </si>
  <si>
    <t>5806226699</t>
  </si>
  <si>
    <t>COURTYARD OF ARDMORE</t>
  </si>
  <si>
    <t>2025 N ROCKFORD RD</t>
  </si>
  <si>
    <t>ARBUCKLE MOUNTAIN FRIED</t>
  </si>
  <si>
    <t>4145 HIGHWAY 77 N</t>
  </si>
  <si>
    <t>WM SUPERCENTER #225</t>
  </si>
  <si>
    <t>2108 W BROADWAY AVE</t>
  </si>
  <si>
    <t>BLUE MOUNTAIN MACHINE   W</t>
  </si>
  <si>
    <t>4330 WESTGATE</t>
  </si>
  <si>
    <t>IN  DARNOLD PLUMBING</t>
  </si>
  <si>
    <t>2512 N FLORIDA AVE</t>
  </si>
  <si>
    <t>575-4911603</t>
  </si>
  <si>
    <t>VALLEY GLASS INC</t>
  </si>
  <si>
    <t>1903 3RD AVE E</t>
  </si>
  <si>
    <t>406-2579200</t>
  </si>
  <si>
    <t>FEDEX 770341042765</t>
  </si>
  <si>
    <t>STAPLS7367797751000001</t>
  </si>
  <si>
    <t>EASTERN BAND OF CHEROKEE</t>
  </si>
  <si>
    <t>49 COUNCIL HOUSE LOOP</t>
  </si>
  <si>
    <t>828-497-7000</t>
  </si>
  <si>
    <t>FEDEX 770344502433</t>
  </si>
  <si>
    <t>C&amp;H TRUE VALUE HDWE</t>
  </si>
  <si>
    <t>1403 FRUITVALE BLVD</t>
  </si>
  <si>
    <t>CSP SUPPLY</t>
  </si>
  <si>
    <t>318-6886483</t>
  </si>
  <si>
    <t>WAL-MART #2607</t>
  </si>
  <si>
    <t>36318 MEMORY LN</t>
  </si>
  <si>
    <t>4068839211</t>
  </si>
  <si>
    <t>FEDEX 95181925</t>
  </si>
  <si>
    <t>SHAMROCK FOODS AZ</t>
  </si>
  <si>
    <t>2540 N 29TH AVE</t>
  </si>
  <si>
    <t>602-477-6464</t>
  </si>
  <si>
    <t>6022336400</t>
  </si>
  <si>
    <t>BRAINPOP.COM</t>
  </si>
  <si>
    <t>71 W 23RD ST FL 17</t>
  </si>
  <si>
    <t>2125746017</t>
  </si>
  <si>
    <t>AMZN MKTP US H225E9EZ1 AM</t>
  </si>
  <si>
    <t>PAYPAL  SWEETSNAPSP</t>
  </si>
  <si>
    <t>OLIVE GARDEN 0024432</t>
  </si>
  <si>
    <t>1340 LAKESIDE VILLAGE CIR</t>
  </si>
  <si>
    <t>LAKELAND</t>
  </si>
  <si>
    <t>33803</t>
  </si>
  <si>
    <t>MCDONALD'S F2972</t>
  </si>
  <si>
    <t>4066 S SEMORAN BLVD</t>
  </si>
  <si>
    <t>3212295758</t>
  </si>
  <si>
    <t>MDMAXX</t>
  </si>
  <si>
    <t>1762 BENSON AVE</t>
  </si>
  <si>
    <t>866-7509951</t>
  </si>
  <si>
    <t>11214</t>
  </si>
  <si>
    <t>CHICK-FIL-A #02373</t>
  </si>
  <si>
    <t>6350 S SEMORAN BLVD</t>
  </si>
  <si>
    <t>4078160032</t>
  </si>
  <si>
    <t>ALOA SECURITY PROFESSIONA</t>
  </si>
  <si>
    <t>214-8199733</t>
  </si>
  <si>
    <t>LITTLE CAESARS 1754 0002</t>
  </si>
  <si>
    <t>10351 BUBB RD</t>
  </si>
  <si>
    <t>SQ  DANCING SPIRIT</t>
  </si>
  <si>
    <t>AMZN Mktp US H00AE8B62</t>
  </si>
  <si>
    <t>AMZN Mktp US H21R19XD0</t>
  </si>
  <si>
    <t>IN  NATIVE SCAPE, LLC.</t>
  </si>
  <si>
    <t>505-7932378</t>
  </si>
  <si>
    <t>MARCY COOK MATH</t>
  </si>
  <si>
    <t>213 GARNET AVE</t>
  </si>
  <si>
    <t>949-673-5912</t>
  </si>
  <si>
    <t>92662</t>
  </si>
  <si>
    <t>BURGER KING #22687</t>
  </si>
  <si>
    <t>1701 HIGHWAY 2 E</t>
  </si>
  <si>
    <t>DEVIL'S LAKE</t>
  </si>
  <si>
    <t>AMZN Mktp US H208T9NM1</t>
  </si>
  <si>
    <t>AMZN Mktp US H033L7BY2</t>
  </si>
  <si>
    <t>AMZN Mktp US H27038NE1</t>
  </si>
  <si>
    <t>AMZN Mktp US H04H658P2</t>
  </si>
  <si>
    <t>El Sombrero Mexican Resta</t>
  </si>
  <si>
    <t>1012 E NORTH ST STE A</t>
  </si>
  <si>
    <t>6057914788</t>
  </si>
  <si>
    <t>AMZN Mktp US H246C5GJ0</t>
  </si>
  <si>
    <t>LONGHORN STEAK 0125406</t>
  </si>
  <si>
    <t>1510 EGLIN ST</t>
  </si>
  <si>
    <t>FEDEX 95163710</t>
  </si>
  <si>
    <t>TRACY'S DINER</t>
  </si>
  <si>
    <t>74839</t>
  </si>
  <si>
    <t>918-319-7661</t>
  </si>
  <si>
    <t>CRITICAL COMM</t>
  </si>
  <si>
    <t>4101 N CLASSEN BLVD STE D</t>
  </si>
  <si>
    <t>918-6656700</t>
  </si>
  <si>
    <t>AMZN Mktp US H22W70NW1</t>
  </si>
  <si>
    <t>PAYPAL  LOVEWHOYOUA</t>
  </si>
  <si>
    <t>IN  TIME MANAGEMENT SYSTE</t>
  </si>
  <si>
    <t>605-2717124</t>
  </si>
  <si>
    <t>AMZN Mktp US H27352P80</t>
  </si>
  <si>
    <t>AMZN Mktp US H28FO2G80</t>
  </si>
  <si>
    <t>AMZN Mktp US H25P92GN0</t>
  </si>
  <si>
    <t>AMZN Mktp US H21KF5GQ0</t>
  </si>
  <si>
    <t>EAGLE BUTTE CO09911736</t>
  </si>
  <si>
    <t>208 MAIN ST</t>
  </si>
  <si>
    <t>6059642100</t>
  </si>
  <si>
    <t>AMZN Mktp US H268H9NW1</t>
  </si>
  <si>
    <t>JONAS SPRINKLERS &amp; FERT</t>
  </si>
  <si>
    <t>3457 13TH AVE S</t>
  </si>
  <si>
    <t>406-799-0548</t>
  </si>
  <si>
    <t>AMZN Mktp US H239Y8TN1</t>
  </si>
  <si>
    <t>SQ  BROOKINGS ARTS COUNCI</t>
  </si>
  <si>
    <t>AMAZON.COM H07M98S02 AMZN</t>
  </si>
  <si>
    <t>LIDS 5955</t>
  </si>
  <si>
    <t>2200 N MAPLE AVE # SP0240</t>
  </si>
  <si>
    <t>IN  CREATIVE IMPRESSIONS</t>
  </si>
  <si>
    <t>423 4TH AVE NE</t>
  </si>
  <si>
    <t>701-6626570</t>
  </si>
  <si>
    <t>IN  ASHLEY GLASS &amp; SERVIC</t>
  </si>
  <si>
    <t>443 BIA 32</t>
  </si>
  <si>
    <t>605-5159288</t>
  </si>
  <si>
    <t>AMZN Mktp US H03AV8Q72</t>
  </si>
  <si>
    <t>ROSS FENCE INC</t>
  </si>
  <si>
    <t>881 VIA MINDI</t>
  </si>
  <si>
    <t>435 ALDEN AVE</t>
  </si>
  <si>
    <t>INTERNATIONAL MAILING EQ</t>
  </si>
  <si>
    <t>336 N 12TH ST</t>
  </si>
  <si>
    <t>9164481000</t>
  </si>
  <si>
    <t>FEDEX 791297180105</t>
  </si>
  <si>
    <t>FEDEX 95183508</t>
  </si>
  <si>
    <t>AMZN Mktp US H03UR0QR2</t>
  </si>
  <si>
    <t>FEDEX 791291850630</t>
  </si>
  <si>
    <t>AMZN Mktp US H22YW0XP0</t>
  </si>
  <si>
    <t>AMZN Mktp US H05O67HA2</t>
  </si>
  <si>
    <t>FEDEX 95168277</t>
  </si>
  <si>
    <t>FEDEX 95177828</t>
  </si>
  <si>
    <t>FLORIDA COLLEGE</t>
  </si>
  <si>
    <t>119 N GLEN ARVEN AVE</t>
  </si>
  <si>
    <t>813-988-5131</t>
  </si>
  <si>
    <t>33617</t>
  </si>
  <si>
    <t>AMZN Mktp US H081215U2</t>
  </si>
  <si>
    <t>AMZN Mktp US H27PD0331</t>
  </si>
  <si>
    <t>AMZN Mktp US H055U08B2</t>
  </si>
  <si>
    <t>AMZN Mktp US H06GE08Z2</t>
  </si>
  <si>
    <t>AMZN Mktp US H240943U1</t>
  </si>
  <si>
    <t>WILLIAMS-SONOMA 0914</t>
  </si>
  <si>
    <t>2261 Q ST NE STE 2G</t>
  </si>
  <si>
    <t>4154217900</t>
  </si>
  <si>
    <t>AMZN Mktp US H290P1JN1</t>
  </si>
  <si>
    <t>Amazon.com H294T6VZ0</t>
  </si>
  <si>
    <t>AMZN Mktp US H270T4J61</t>
  </si>
  <si>
    <t>AMZN Mktp US H26UH03W1</t>
  </si>
  <si>
    <t>RIFTON EQUIPMENT</t>
  </si>
  <si>
    <t>2032 ROUTE 213 ST</t>
  </si>
  <si>
    <t>800-571-8198</t>
  </si>
  <si>
    <t>12471</t>
  </si>
  <si>
    <t>8005718198</t>
  </si>
  <si>
    <t>FEDEX 390940540572</t>
  </si>
  <si>
    <t>FEDEX 817514815870</t>
  </si>
  <si>
    <t>FEDEX 390940540561</t>
  </si>
  <si>
    <t>FEDEX 390940540540</t>
  </si>
  <si>
    <t>FEDEX 390940540609</t>
  </si>
  <si>
    <t>FEDEX 390940540517</t>
  </si>
  <si>
    <t>FEDEX 390940540550</t>
  </si>
  <si>
    <t>FEDEX 390940540506</t>
  </si>
  <si>
    <t>WAL-MART #0010</t>
  </si>
  <si>
    <t>2020 S MUSKOGEE AVE</t>
  </si>
  <si>
    <t>FEDEX 390940540583</t>
  </si>
  <si>
    <t>Subway 5413</t>
  </si>
  <si>
    <t>1392 S MUSKOGEE AVE STE A</t>
  </si>
  <si>
    <t>Tahlequah</t>
  </si>
  <si>
    <t>191-84562211</t>
  </si>
  <si>
    <t>FEDEX 390940540539</t>
  </si>
  <si>
    <t>FEDEX 390940540610</t>
  </si>
  <si>
    <t>FEDEX 810815902807</t>
  </si>
  <si>
    <t>FEDEX 390940540594</t>
  </si>
  <si>
    <t>FEDEX 390940540528</t>
  </si>
  <si>
    <t>DENNY'S #6869 18007336</t>
  </si>
  <si>
    <t>669 SCENIC VIEW RD</t>
  </si>
  <si>
    <t>FEDEX 556975092</t>
  </si>
  <si>
    <t>1120 E HISTORIC HIGHWAY 66</t>
  </si>
  <si>
    <t>PAYPAL  STEVE</t>
  </si>
  <si>
    <t>6222 SAGE AVE</t>
  </si>
  <si>
    <t>NCS GED EXAM</t>
  </si>
  <si>
    <t>30 N GOULD ST # R</t>
  </si>
  <si>
    <t>952-681-3000</t>
  </si>
  <si>
    <t>FEDEX 95905086</t>
  </si>
  <si>
    <t>LUCKY ACRES FENCING- INC.</t>
  </si>
  <si>
    <t>24974 CHUKAR LN</t>
  </si>
  <si>
    <t>2087461228</t>
  </si>
  <si>
    <t>PENDLETON ELECTRIC CO</t>
  </si>
  <si>
    <t>3501 WESTGATE</t>
  </si>
  <si>
    <t>AMZN Mktp US UO8431TU3</t>
  </si>
  <si>
    <t>AMZN Mktp US OJ9LA0H53</t>
  </si>
  <si>
    <t>AMZN Mktp US XZ2K94HE3</t>
  </si>
  <si>
    <t>AMZN Mktp US OV5GU4QX3</t>
  </si>
  <si>
    <t>AMZN Mktp US M27W06W63</t>
  </si>
  <si>
    <t>1111 WASHINGTON ST SE # 4</t>
  </si>
  <si>
    <t>FEDEX 95888014</t>
  </si>
  <si>
    <t>103 VALLEY RD</t>
  </si>
  <si>
    <t>57 RIVERVIEW DR</t>
  </si>
  <si>
    <t>WAL-MART #7326</t>
  </si>
  <si>
    <t>3301 SW 104TH ST</t>
  </si>
  <si>
    <t>ABUELOS OKLAHOMA CITY</t>
  </si>
  <si>
    <t>17 E SHERIDAN AVE</t>
  </si>
  <si>
    <t>4057552680</t>
  </si>
  <si>
    <t>USPS PO 3401390107</t>
  </si>
  <si>
    <t>424 VERANDA RD NW</t>
  </si>
  <si>
    <t>1777 S HARRISON ST</t>
  </si>
  <si>
    <t>ANDERSON RENTALS INC</t>
  </si>
  <si>
    <t>ITCONNECT INCORPORATED</t>
  </si>
  <si>
    <t>7505 MALLARD WAY STE F</t>
  </si>
  <si>
    <t>505-428-2828</t>
  </si>
  <si>
    <t>BLAKES LOTABURGER 66</t>
  </si>
  <si>
    <t>1400 DEBORAH RD SE</t>
  </si>
  <si>
    <t>HTTPSBLAKESLO</t>
  </si>
  <si>
    <t>5058962550</t>
  </si>
  <si>
    <t>THE HIGHER LEARNING COMM</t>
  </si>
  <si>
    <t>230 S LA SALLE ST STE 750</t>
  </si>
  <si>
    <t>312-2630456</t>
  </si>
  <si>
    <t>60604</t>
  </si>
  <si>
    <t>3122630456</t>
  </si>
  <si>
    <t>OMEGA INSDUSTRIAL SUPPLY</t>
  </si>
  <si>
    <t>1133 W 27TH ST</t>
  </si>
  <si>
    <t>707-864-8164</t>
  </si>
  <si>
    <t>AMZN Mktp US R31EE1TY3</t>
  </si>
  <si>
    <t>FEDEX 556976274</t>
  </si>
  <si>
    <t>ASSOCIATED FIRE PROTECTIO</t>
  </si>
  <si>
    <t>4905 S 97TH ST</t>
  </si>
  <si>
    <t>402-7332800</t>
  </si>
  <si>
    <t>4027332800</t>
  </si>
  <si>
    <t>VCN MELLETTE CO ROD</t>
  </si>
  <si>
    <t>57579</t>
  </si>
  <si>
    <t>RHI SUPPLY FARGO</t>
  </si>
  <si>
    <t>345 19TH ST N</t>
  </si>
  <si>
    <t>701-2327070</t>
  </si>
  <si>
    <t>JOHNSONS PLUMBING INC</t>
  </si>
  <si>
    <t>119 2ND AVE SE</t>
  </si>
  <si>
    <t>RUGBY</t>
  </si>
  <si>
    <t>7017765347</t>
  </si>
  <si>
    <t>FEDEX 557001093</t>
  </si>
  <si>
    <t>DUNSEITH HARDWARE</t>
  </si>
  <si>
    <t>24 MAIN ST</t>
  </si>
  <si>
    <t>7012445575</t>
  </si>
  <si>
    <t>FEDEX 86168815</t>
  </si>
  <si>
    <t>SYNCO INC</t>
  </si>
  <si>
    <t>342103 E 900 RD</t>
  </si>
  <si>
    <t>405-2580282</t>
  </si>
  <si>
    <t>74834</t>
  </si>
  <si>
    <t>AMZN Mktp US W03IN0CP3</t>
  </si>
  <si>
    <t>BASS PRO STORE OKLAHOMA</t>
  </si>
  <si>
    <t>200 BASS PRO DR</t>
  </si>
  <si>
    <t>STEELTOESHOESCOM</t>
  </si>
  <si>
    <t>800 WISCONSIN ST UNIT 15</t>
  </si>
  <si>
    <t>866-737-7775</t>
  </si>
  <si>
    <t>7158301029</t>
  </si>
  <si>
    <t>CCR HOTEL</t>
  </si>
  <si>
    <t>3400 E HIGHWAY 246</t>
  </si>
  <si>
    <t>800-2486274</t>
  </si>
  <si>
    <t>AMERICAN CONDITIONED AIR</t>
  </si>
  <si>
    <t>107 W BLACKLIDGE DR</t>
  </si>
  <si>
    <t>520-6232430</t>
  </si>
  <si>
    <t>5202975675</t>
  </si>
  <si>
    <t>FEDEX 95909052</t>
  </si>
  <si>
    <t>RED WING SHOE STORE #7</t>
  </si>
  <si>
    <t>655 W WARNER RD STE 106</t>
  </si>
  <si>
    <t>MARKET@WORK 2067379149</t>
  </si>
  <si>
    <t>1217 SW 7TH ST # 100</t>
  </si>
  <si>
    <t>RENTON</t>
  </si>
  <si>
    <t>ELEVATE YOUR PARKING 1</t>
  </si>
  <si>
    <t>24654 N LAKE PLEASANT PKWY # 10</t>
  </si>
  <si>
    <t>3600 W MAIN ST STE 350</t>
  </si>
  <si>
    <t>FEDEX 770527778506</t>
  </si>
  <si>
    <t>PUBLIC AGENCY TRAINING</t>
  </si>
  <si>
    <t>2230 STAFFORD RD STE 115</t>
  </si>
  <si>
    <t>317-821-5085</t>
  </si>
  <si>
    <t>46168</t>
  </si>
  <si>
    <t>BIS PARKING AUTHORITY</t>
  </si>
  <si>
    <t>723 MEMORIAL HWY</t>
  </si>
  <si>
    <t>701-223-8568</t>
  </si>
  <si>
    <t>58502</t>
  </si>
  <si>
    <t>7012226455</t>
  </si>
  <si>
    <t>FEDEX 791272036650</t>
  </si>
  <si>
    <t>FEDEX 95897030</t>
  </si>
  <si>
    <t>FEDEX 815642278743</t>
  </si>
  <si>
    <t>SOUTHWES    5260237488117</t>
  </si>
  <si>
    <t>BOB TIMMONS CHALLENGE</t>
  </si>
  <si>
    <t>LEYVA</t>
  </si>
  <si>
    <t>Amazon Prime HZ6B29CA2</t>
  </si>
  <si>
    <t>505-8639311</t>
  </si>
  <si>
    <t>505-722-4454</t>
  </si>
  <si>
    <t>METRO SALES INC.</t>
  </si>
  <si>
    <t>250 N RIVER RIDGE CIR # 100</t>
  </si>
  <si>
    <t>612-8614000</t>
  </si>
  <si>
    <t>6127981271</t>
  </si>
  <si>
    <t>AMZN MKTP US H039R29N2 AM</t>
  </si>
  <si>
    <t>1128 S SCOTT ST</t>
  </si>
  <si>
    <t>NEW MEDIA</t>
  </si>
  <si>
    <t>1464 E GREEN BAY ST</t>
  </si>
  <si>
    <t>715-526-7016</t>
  </si>
  <si>
    <t>54166</t>
  </si>
  <si>
    <t>AMZN Mktp US H207J0MS0</t>
  </si>
  <si>
    <t>AMZN Mktp US H00A89DC2</t>
  </si>
  <si>
    <t>BURGER KING #15568</t>
  </si>
  <si>
    <t>8699 SW ROBERT BURNS DR</t>
  </si>
  <si>
    <t>SQ  FARRS SERVICE A&amp;W</t>
  </si>
  <si>
    <t>101 W HOPI DR</t>
  </si>
  <si>
    <t>Holbrook</t>
  </si>
  <si>
    <t>TARGET        00003566</t>
  </si>
  <si>
    <t>8510 MONTGOMERY BLVD NE</t>
  </si>
  <si>
    <t>20 RYAN RANCH RD STE 200</t>
  </si>
  <si>
    <t>FEDEX 554551563</t>
  </si>
  <si>
    <t>FEDEX 554551606</t>
  </si>
  <si>
    <t>O'REILLY AUTO PARTS 5088</t>
  </si>
  <si>
    <t>4171 US 64</t>
  </si>
  <si>
    <t>LJS #70069</t>
  </si>
  <si>
    <t>1101 MABRY DR</t>
  </si>
  <si>
    <t>5757622134</t>
  </si>
  <si>
    <t>8018996256</t>
  </si>
  <si>
    <t>CHICK-FIL-A #02933</t>
  </si>
  <si>
    <t>1750 STATE ST # 315</t>
  </si>
  <si>
    <t>79603</t>
  </si>
  <si>
    <t>3256728844</t>
  </si>
  <si>
    <t>SQ  CALL KARL IRRIGATION</t>
  </si>
  <si>
    <t>RR 6 BOX 38</t>
  </si>
  <si>
    <t>WAFFLE HOUSE 1861</t>
  </si>
  <si>
    <t>2840 FORT WORTH HWY</t>
  </si>
  <si>
    <t>HUDSON OAKS</t>
  </si>
  <si>
    <t>76087</t>
  </si>
  <si>
    <t>FEDEX 816627301899</t>
  </si>
  <si>
    <t>FEDEX 816627301914</t>
  </si>
  <si>
    <t>FEDEX 816627301627</t>
  </si>
  <si>
    <t>AMZN Mktp US H20S29A51</t>
  </si>
  <si>
    <t>AMZN Mktp US H25J96AC1</t>
  </si>
  <si>
    <t>FEDEX 770373480730</t>
  </si>
  <si>
    <t>RDOAG MIS 010268</t>
  </si>
  <si>
    <t>8571 RUNNING W RD</t>
  </si>
  <si>
    <t>406-5494171</t>
  </si>
  <si>
    <t>4065494171</t>
  </si>
  <si>
    <t>CASCADE INDUSTRIAL</t>
  </si>
  <si>
    <t>3315 MAIN ST</t>
  </si>
  <si>
    <t>5094521752</t>
  </si>
  <si>
    <t>FEDEX 770369591884</t>
  </si>
  <si>
    <t>FEDEX 554608836</t>
  </si>
  <si>
    <t>AMZN Mktp US H26M48B40</t>
  </si>
  <si>
    <t>AMZN Mktp US H03R02ST2</t>
  </si>
  <si>
    <t>SQ  IRONWOOD TOWING &amp; SER</t>
  </si>
  <si>
    <t>Gila Bend</t>
  </si>
  <si>
    <t>MONTIJO III</t>
  </si>
  <si>
    <t>HIPOLITO</t>
  </si>
  <si>
    <t>BIA P DD FIRST MESA ELEM SCHL</t>
  </si>
  <si>
    <t>390 MAIN STREET</t>
  </si>
  <si>
    <t>POLACCA</t>
  </si>
  <si>
    <t>86042</t>
  </si>
  <si>
    <t>9287372581</t>
  </si>
  <si>
    <t>SQ  VERTEX COMMUNICATIONS</t>
  </si>
  <si>
    <t>SHARP ELECTRONICS CORPOR</t>
  </si>
  <si>
    <t>1 SHARP PLZ</t>
  </si>
  <si>
    <t>877-891-5241</t>
  </si>
  <si>
    <t>STAPLS7367827072000001</t>
  </si>
  <si>
    <t>CHIPOTLE 1499</t>
  </si>
  <si>
    <t>4204 US HIGHWAY 98 N</t>
  </si>
  <si>
    <t>785-842-2656</t>
  </si>
  <si>
    <t>PF CHANGS #9922</t>
  </si>
  <si>
    <t>219 WESTSHORE PLZ</t>
  </si>
  <si>
    <t>8132898400</t>
  </si>
  <si>
    <t>STAPLS7367827072000002</t>
  </si>
  <si>
    <t>ATIXA</t>
  </si>
  <si>
    <t>1109 LANCASTER AVE</t>
  </si>
  <si>
    <t>610-993-0229</t>
  </si>
  <si>
    <t>19312</t>
  </si>
  <si>
    <t>785-5942451</t>
  </si>
  <si>
    <t>PAYPAL  DINE WOVEN</t>
  </si>
  <si>
    <t>.08 MILES S. OF T'IISNAZBAS COMMUNITY SCHOOL</t>
  </si>
  <si>
    <t>SQ  THE ELECTRICAL, CONST</t>
  </si>
  <si>
    <t>FEDEX 95201010</t>
  </si>
  <si>
    <t>LABYRINTH GAMES ONLINE</t>
  </si>
  <si>
    <t>645 PENNSYLVANIA AVE SE</t>
  </si>
  <si>
    <t>202-5441059</t>
  </si>
  <si>
    <t>AMZN Mktp US H29907BO0</t>
  </si>
  <si>
    <t>AMZN Mktp US H25IK9BZ0</t>
  </si>
  <si>
    <t>TYS LODGE</t>
  </si>
  <si>
    <t>318 SHELVERS PL</t>
  </si>
  <si>
    <t>701-662-3511</t>
  </si>
  <si>
    <t>PRAIRIE KNIGHTS F&amp;B</t>
  </si>
  <si>
    <t>7932 HIGHWAY 24</t>
  </si>
  <si>
    <t>701-8547729</t>
  </si>
  <si>
    <t>FOULK BROTHERS PLUMBING</t>
  </si>
  <si>
    <t>322 W 7TH ST</t>
  </si>
  <si>
    <t>712-258-3388</t>
  </si>
  <si>
    <t>7122583388</t>
  </si>
  <si>
    <t>FUJI SUSHI AND SAKE</t>
  </si>
  <si>
    <t>2200 N MAPLE AVE UNIT 478</t>
  </si>
  <si>
    <t>AMZN Mktp US H29BE0141</t>
  </si>
  <si>
    <t>SQ  D &amp; D ENTERPRISES</t>
  </si>
  <si>
    <t>Selfridge</t>
  </si>
  <si>
    <t>58568</t>
  </si>
  <si>
    <t>6057180772</t>
  </si>
  <si>
    <t>SQ  OYATE CAFE LLC</t>
  </si>
  <si>
    <t>7386 HIGHWAY 57</t>
  </si>
  <si>
    <t>Fort Totten</t>
  </si>
  <si>
    <t>THE VIEW</t>
  </si>
  <si>
    <t>AMZN MKTP US H27RL06N0 AM</t>
  </si>
  <si>
    <t>FEDEX 95191577</t>
  </si>
  <si>
    <t>CHAMBERLAIN REDIMIX LLC-</t>
  </si>
  <si>
    <t>300 PROSPECT AVE</t>
  </si>
  <si>
    <t>CHICK-FIL-A #04345</t>
  </si>
  <si>
    <t>12130 S WACO AVE</t>
  </si>
  <si>
    <t>KNOTTY PIG - TULSA</t>
  </si>
  <si>
    <t>6835 E 15TH ST</t>
  </si>
  <si>
    <t>UPS 1Z7728TJ0320021014</t>
  </si>
  <si>
    <t>UPS 29HO9DFBMLE</t>
  </si>
  <si>
    <t>207 N CUSTER AVE</t>
  </si>
  <si>
    <t>406-665-2100</t>
  </si>
  <si>
    <t>SQ  R CONSTRUCTION RICHAR</t>
  </si>
  <si>
    <t>FEDEX 815725385093</t>
  </si>
  <si>
    <t>BESTBUYCOM806696239425</t>
  </si>
  <si>
    <t>TACO BELL #31429</t>
  </si>
  <si>
    <t>2000 S BURR ST</t>
  </si>
  <si>
    <t>6059962099</t>
  </si>
  <si>
    <t>FUJI SUSHI AND HIBACHI</t>
  </si>
  <si>
    <t>2801 W 41ST ST</t>
  </si>
  <si>
    <t>AMZN Mktp US H29QF7550</t>
  </si>
  <si>
    <t>CHSUS AMTEX AMERICANHOTEL</t>
  </si>
  <si>
    <t>800-3235686</t>
  </si>
  <si>
    <t>8003235686</t>
  </si>
  <si>
    <t>BURGER KING #23092</t>
  </si>
  <si>
    <t>840 26TH AVE E</t>
  </si>
  <si>
    <t>AMZN Mktp US H20ZS20D1</t>
  </si>
  <si>
    <t>IN  MAHUGH FIRE &amp; SAFETY,</t>
  </si>
  <si>
    <t>1737 MT HIGHWAY 35</t>
  </si>
  <si>
    <t>406-7520163</t>
  </si>
  <si>
    <t>ZIA UTILITY SERVICES, LLC</t>
  </si>
  <si>
    <t>HIGHWAY 542</t>
  </si>
  <si>
    <t>505-8590306</t>
  </si>
  <si>
    <t>5058472864</t>
  </si>
  <si>
    <t>FEDEX 554552373</t>
  </si>
  <si>
    <t>USPS PO 0372150550</t>
  </si>
  <si>
    <t>190 W PIMA ST</t>
  </si>
  <si>
    <t>5205623681</t>
  </si>
  <si>
    <t>AMZN Mktp US H26IM1011</t>
  </si>
  <si>
    <t>AMZN Mktp US H081O4SG2</t>
  </si>
  <si>
    <t>AMZN Mktp US H24HR91L1</t>
  </si>
  <si>
    <t>AMZN Mktp US H04UE3S82</t>
  </si>
  <si>
    <t>EPHESUS OFFICE TECHNOLOGI</t>
  </si>
  <si>
    <t>WLG WL GORE SITKA GEAR</t>
  </si>
  <si>
    <t>1285 N ROUSE AVE STE 2A</t>
  </si>
  <si>
    <t>877-748-5247</t>
  </si>
  <si>
    <t>3027384880</t>
  </si>
  <si>
    <t>3630 LAKESIDE VILLAGE BLVD</t>
  </si>
  <si>
    <t>8638162525</t>
  </si>
  <si>
    <t>2201 LOUISIANA BLVD NE STE A</t>
  </si>
  <si>
    <t>AMZN Mktp US H21YL50X1</t>
  </si>
  <si>
    <t>FEDEX 554567666</t>
  </si>
  <si>
    <t>9 SKYLINE DR</t>
  </si>
  <si>
    <t>SQ  GJERMUNDSON YAZZIE</t>
  </si>
  <si>
    <t>AMZN Mktp US H27IY2BT0</t>
  </si>
  <si>
    <t>FEDEX 95234966</t>
  </si>
  <si>
    <t>FEDEX 95234562</t>
  </si>
  <si>
    <t>AMZN Mktp US H21564GN1</t>
  </si>
  <si>
    <t>WF WAYFAIR3826190397</t>
  </si>
  <si>
    <t>WM SUPERCENTER #835</t>
  </si>
  <si>
    <t>400 EUBANK BLVD NE</t>
  </si>
  <si>
    <t>2516 HISTORIC ROUTE 66</t>
  </si>
  <si>
    <t>88435</t>
  </si>
  <si>
    <t>5754725411</t>
  </si>
  <si>
    <t>DAIRY QUEEN #46093</t>
  </si>
  <si>
    <t>AMZN Mktp US H231I5PA1</t>
  </si>
  <si>
    <t>Amazon.com H03QD5UE2</t>
  </si>
  <si>
    <t>AMAZON.COM H20NT32G0 AMZN</t>
  </si>
  <si>
    <t>AMZN Mktp US H26Q988N0</t>
  </si>
  <si>
    <t>LOCAL BOY LLC</t>
  </si>
  <si>
    <t>HTTPSWWW.LOCA</t>
  </si>
  <si>
    <t>GOLDEN CORRAL 2530</t>
  </si>
  <si>
    <t>5679 W NORTHERN AVE</t>
  </si>
  <si>
    <t>6239370866</t>
  </si>
  <si>
    <t>AMZN Mktp US H24QX7Q40</t>
  </si>
  <si>
    <t>TARGET        00005314</t>
  </si>
  <si>
    <t>3201 S IOWA ST</t>
  </si>
  <si>
    <t>AMZN Mktp US H08QK69S2</t>
  </si>
  <si>
    <t>AMZN Mktp US H24YT8XC1</t>
  </si>
  <si>
    <t>CHARLEYS PHILLY STEAKS</t>
  </si>
  <si>
    <t>10700 SPINE ROAD, C-F7</t>
  </si>
  <si>
    <t>404-5235744</t>
  </si>
  <si>
    <t>UNIVERSAL ATHLETIC, LL</t>
  </si>
  <si>
    <t>6144 MERGER DR</t>
  </si>
  <si>
    <t>281-770-3165</t>
  </si>
  <si>
    <t>43528</t>
  </si>
  <si>
    <t>MCDONALD'S F17571</t>
  </si>
  <si>
    <t>9288715565</t>
  </si>
  <si>
    <t>AMZN Mktp US H24VV2VP1</t>
  </si>
  <si>
    <t>AMZN Mktp US H26X22DC0</t>
  </si>
  <si>
    <t>SMASHBURGER #1126</t>
  </si>
  <si>
    <t>136 CENTRAL AVE N</t>
  </si>
  <si>
    <t>VALLEY CITY</t>
  </si>
  <si>
    <t>TST  PEPPERJAX GRILL - SI</t>
  </si>
  <si>
    <t>2009 W 41ST ST</t>
  </si>
  <si>
    <t>CHEEZIES - HENRYETTA</t>
  </si>
  <si>
    <t>301 E MAIN ST</t>
  </si>
  <si>
    <t>9186529100</t>
  </si>
  <si>
    <t>ACE STORAGE CENTER LLC</t>
  </si>
  <si>
    <t>2415 CAMP JACKSON RD</t>
  </si>
  <si>
    <t>406-2594778</t>
  </si>
  <si>
    <t>4062594778</t>
  </si>
  <si>
    <t>WAL-MART #5806</t>
  </si>
  <si>
    <t>OLD NAVY US 6573</t>
  </si>
  <si>
    <t>3821 32ND AVE S</t>
  </si>
  <si>
    <t>MCKEE'S INDIAN STORE</t>
  </si>
  <si>
    <t>405-247-7151</t>
  </si>
  <si>
    <t>4052477151</t>
  </si>
  <si>
    <t>Amazon.com H29P68M71</t>
  </si>
  <si>
    <t>AMZN Mktp US H07WN6UM2</t>
  </si>
  <si>
    <t>AMZN Mktp US H08G99942</t>
  </si>
  <si>
    <t>AMZN Mktp US H26LU2D90</t>
  </si>
  <si>
    <t>FEDEX 95237903</t>
  </si>
  <si>
    <t>FEDEX 95224488</t>
  </si>
  <si>
    <t>PANERA BREAD #202378 P</t>
  </si>
  <si>
    <t>1811 VILLAGE WEST PKWY</t>
  </si>
  <si>
    <t>AMZN Mktp US H09FP0912</t>
  </si>
  <si>
    <t>PP DUTCHBROSLL</t>
  </si>
  <si>
    <t>110 SW 4TH ST</t>
  </si>
  <si>
    <t>AMZN Mktp US H21X10VW1</t>
  </si>
  <si>
    <t>AMZN Mktp US H05F09UI2</t>
  </si>
  <si>
    <t>101 LYTTON AVE</t>
  </si>
  <si>
    <t>TANDY LEATHER #010</t>
  </si>
  <si>
    <t>6505 MENAUL BLVD NE</t>
  </si>
  <si>
    <t>FEDEX 770324802462</t>
  </si>
  <si>
    <t>FEDEX 770324801569</t>
  </si>
  <si>
    <t>FEDEX 770324802749</t>
  </si>
  <si>
    <t>FEDEX 554691096</t>
  </si>
  <si>
    <t>AMZN Mktp US H24E917I0</t>
  </si>
  <si>
    <t>FEDEX 770324802039</t>
  </si>
  <si>
    <t>FEDEX 390094605134</t>
  </si>
  <si>
    <t>FEDEX 390094605123</t>
  </si>
  <si>
    <t>AMAZON.COM H29RR2R40 AMZN</t>
  </si>
  <si>
    <t>FEDEX 815821825592</t>
  </si>
  <si>
    <t>AMZN Mktp US H21R17UR0</t>
  </si>
  <si>
    <t>AMZN Mktp US H27G49HV1</t>
  </si>
  <si>
    <t>FEDEX 554695371</t>
  </si>
  <si>
    <t>AMZN Mktp US H25AX19P0</t>
  </si>
  <si>
    <t>FEDEX 816627301903</t>
  </si>
  <si>
    <t>FEDEX 817656440972</t>
  </si>
  <si>
    <t>FEDEX 770373229736</t>
  </si>
  <si>
    <t>FEDEX 770373273754</t>
  </si>
  <si>
    <t>AMZN Mktp US H27QR7M31</t>
  </si>
  <si>
    <t>FEDEX 817656440939</t>
  </si>
  <si>
    <t>FEDEX 770373085650</t>
  </si>
  <si>
    <t>FEDEX 770373160199</t>
  </si>
  <si>
    <t>FEDEX 817656440994</t>
  </si>
  <si>
    <t>FEDEX 770373354589</t>
  </si>
  <si>
    <t>AMAZON.COM H21OH5YL0 AMZN</t>
  </si>
  <si>
    <t>FEDEX 817656440940</t>
  </si>
  <si>
    <t>FEDEX 770373023434</t>
  </si>
  <si>
    <t>FEDEX 868208449810</t>
  </si>
  <si>
    <t>FEDEX 817656440961</t>
  </si>
  <si>
    <t>FEDEX 817656440950</t>
  </si>
  <si>
    <t>FEDEX 817656440983</t>
  </si>
  <si>
    <t>AMZN Mktp US H217D7BH1</t>
  </si>
  <si>
    <t>FEDEX 770360511515</t>
  </si>
  <si>
    <t>Wilson Sporting Goods Co.</t>
  </si>
  <si>
    <t>130 E RANDOLPH ST STE 600</t>
  </si>
  <si>
    <t>801-3347590</t>
  </si>
  <si>
    <t>GREEN EMERALD CHINA BUF</t>
  </si>
  <si>
    <t>1016 29TH ST SE</t>
  </si>
  <si>
    <t>BANDANAS BARBQ COLUMBIA</t>
  </si>
  <si>
    <t>3405 CLARK LN</t>
  </si>
  <si>
    <t>65201</t>
  </si>
  <si>
    <t>6365378200</t>
  </si>
  <si>
    <t>DAKOTA CONNECTION CROSS R</t>
  </si>
  <si>
    <t>46102 SD HIGHWAY 10</t>
  </si>
  <si>
    <t>800-5422876</t>
  </si>
  <si>
    <t>BEST WESTERN EMPIRE TOWE</t>
  </si>
  <si>
    <t>1700 MOUNT VERNON AVE</t>
  </si>
  <si>
    <t>BUFFALO WILD WINGS 3538</t>
  </si>
  <si>
    <t>227 POTOMAC BLVD</t>
  </si>
  <si>
    <t>MOUNT VERNON</t>
  </si>
  <si>
    <t>62864</t>
  </si>
  <si>
    <t>MCDONALD'S F11872</t>
  </si>
  <si>
    <t>100 WILLOW RD</t>
  </si>
  <si>
    <t>MISSOURI VALL</t>
  </si>
  <si>
    <t>51555</t>
  </si>
  <si>
    <t>712-642-2711</t>
  </si>
  <si>
    <t>FEDEX 815725385060</t>
  </si>
  <si>
    <t>AMZN Mktp US H22LL59E0</t>
  </si>
  <si>
    <t>AMZN Mktp US H08EM1Y52</t>
  </si>
  <si>
    <t>AMZN Mktp US H205H38N1</t>
  </si>
  <si>
    <t>AMZN Mktp US H28ZY9OV2</t>
  </si>
  <si>
    <t>AMZN Mktp US H04883WQ2</t>
  </si>
  <si>
    <t>FEDEX 554799785</t>
  </si>
  <si>
    <t>FEDEX 816285807767</t>
  </si>
  <si>
    <t>1810 SALVIO ST</t>
  </si>
  <si>
    <t>FEDEX 554810215</t>
  </si>
  <si>
    <t>AMZN Mktp US H26DA4760</t>
  </si>
  <si>
    <t>AMZN Mktp US H07MN0YI2</t>
  </si>
  <si>
    <t>WILLIAMS-SONOMA.COM</t>
  </si>
  <si>
    <t>800-541-1262</t>
  </si>
  <si>
    <t>PAYPAL  OICWA OICWA</t>
  </si>
  <si>
    <t>PO BOX 1274</t>
  </si>
  <si>
    <t>74802</t>
  </si>
  <si>
    <t>2520 S INTERSTATE 35</t>
  </si>
  <si>
    <t>316-2391361</t>
  </si>
  <si>
    <t>405-5272126</t>
  </si>
  <si>
    <t>Subway 30888</t>
  </si>
  <si>
    <t>S HIGHWAY 82</t>
  </si>
  <si>
    <t>Locust Grove</t>
  </si>
  <si>
    <t>191-84793100</t>
  </si>
  <si>
    <t>Sault Printing Co Inc</t>
  </si>
  <si>
    <t>314 OSBORN BLVD</t>
  </si>
  <si>
    <t>9066323369</t>
  </si>
  <si>
    <t>CATES SUPPLY-PAWHUSKA</t>
  </si>
  <si>
    <t>620-2210061</t>
  </si>
  <si>
    <t>SQ  TAMMECT LLC DBA JOHNS</t>
  </si>
  <si>
    <t>4999 DEPOT CT SE</t>
  </si>
  <si>
    <t>AMAZON.COM H213Q7JH2 AMZN</t>
  </si>
  <si>
    <t>AMAZON.COM HB1BB14J0 AMZN</t>
  </si>
  <si>
    <t>AMZN Mktp US H25N03Z82</t>
  </si>
  <si>
    <t>AMAZON.COM H20T03N92 AMZN</t>
  </si>
  <si>
    <t>USPS PO 5458380755</t>
  </si>
  <si>
    <t>100 9TH ST</t>
  </si>
  <si>
    <t>5096344212</t>
  </si>
  <si>
    <t>WESTERN BUILDING CENTER.</t>
  </si>
  <si>
    <t>36203 ROUND BUTTE RD</t>
  </si>
  <si>
    <t>4066765726</t>
  </si>
  <si>
    <t>AMZN Mktp US H27351251</t>
  </si>
  <si>
    <t>AMZN Mktp US H27OY6YE0</t>
  </si>
  <si>
    <t>AMZN Mktp US H21BI0K91</t>
  </si>
  <si>
    <t>AMZN Mktp US H27BH7KX1</t>
  </si>
  <si>
    <t>SP CETRIX STORE</t>
  </si>
  <si>
    <t>8 THE GRN STE 5945</t>
  </si>
  <si>
    <t>HTTPSCETRIXTE</t>
  </si>
  <si>
    <t>BULK BOOKSTORE</t>
  </si>
  <si>
    <t>503-867-8738</t>
  </si>
  <si>
    <t>SQ  FOCAL POINT EYEWEAR</t>
  </si>
  <si>
    <t>6831 N 9TH ST</t>
  </si>
  <si>
    <t>300 POTOMAC BLVD</t>
  </si>
  <si>
    <t>MT VERNON</t>
  </si>
  <si>
    <t>130 INTERSTATE DR NW</t>
  </si>
  <si>
    <t>CHICK-FIL-A #01157</t>
  </si>
  <si>
    <t>3890 KEITH ST NW</t>
  </si>
  <si>
    <t>4237285471</t>
  </si>
  <si>
    <t>BOOT BARN #137</t>
  </si>
  <si>
    <t>BOOM A RANG DINER EUFALA</t>
  </si>
  <si>
    <t>115 OAK ST</t>
  </si>
  <si>
    <t>EUFAULA</t>
  </si>
  <si>
    <t>918-6897669</t>
  </si>
  <si>
    <t>THE UPS STORE 6953</t>
  </si>
  <si>
    <t>12444 NW 10TH ST STE 202</t>
  </si>
  <si>
    <t>405-2300835</t>
  </si>
  <si>
    <t>LOFFLER COMPANIES</t>
  </si>
  <si>
    <t>1101 E 78TH ST STE 200</t>
  </si>
  <si>
    <t>952-2852195</t>
  </si>
  <si>
    <t>9529256800</t>
  </si>
  <si>
    <t>AMZN Mktp US H20AE5KF1</t>
  </si>
  <si>
    <t>Amazon.com HB0DR4CR0</t>
  </si>
  <si>
    <t>AMAZON.COM H254J5KV1 AMZN</t>
  </si>
  <si>
    <t>AMZN Mktp US H28OH1NM2</t>
  </si>
  <si>
    <t>AMZN Mktp US H23R272F1</t>
  </si>
  <si>
    <t>AMZN Mktp US H29VZ8ZL2</t>
  </si>
  <si>
    <t>AMZN Mktp US HB0UJ1CU0</t>
  </si>
  <si>
    <t>AMZN Mktp US H27HK2LA2</t>
  </si>
  <si>
    <t>AMZN Mktp US H22UV9NM2</t>
  </si>
  <si>
    <t>TICKETSOKLAHOMA SOONE</t>
  </si>
  <si>
    <t>23000 SUSSEX HWY # 232</t>
  </si>
  <si>
    <t>844-223-5661</t>
  </si>
  <si>
    <t>19973</t>
  </si>
  <si>
    <t>TST  Sadies of New Mexic</t>
  </si>
  <si>
    <t>MONGOLIAN GRILL</t>
  </si>
  <si>
    <t>1135 S CAMINO DEL RIO</t>
  </si>
  <si>
    <t>970-2597228</t>
  </si>
  <si>
    <t>9702597228</t>
  </si>
  <si>
    <t>AMZN Mktp US H262S7IC0</t>
  </si>
  <si>
    <t>USPS PO 0366230519</t>
  </si>
  <si>
    <t>392 STATE ROUTE 264</t>
  </si>
  <si>
    <t>DECKED</t>
  </si>
  <si>
    <t>120 N LEADVILLE AVE STE 4</t>
  </si>
  <si>
    <t>208-806-0251</t>
  </si>
  <si>
    <t>6822332533</t>
  </si>
  <si>
    <t>IN  PRITCHETT CONTRACTING</t>
  </si>
  <si>
    <t>25130 234TH ST NW</t>
  </si>
  <si>
    <t>405-2061220</t>
  </si>
  <si>
    <t>73040</t>
  </si>
  <si>
    <t>ASBESTOS EXPERTS LLC</t>
  </si>
  <si>
    <t>STE 107</t>
  </si>
  <si>
    <t>505-796-5625</t>
  </si>
  <si>
    <t>AA COINS AND PINS</t>
  </si>
  <si>
    <t>7319 SANDSCOVE CT STE 1610</t>
  </si>
  <si>
    <t>800-667-5931</t>
  </si>
  <si>
    <t>INTERGRAPH GOVERNMENT</t>
  </si>
  <si>
    <t>301 COCHRAN RD SW</t>
  </si>
  <si>
    <t>256-799-6300</t>
  </si>
  <si>
    <t>35824</t>
  </si>
  <si>
    <t>AMZN Mktp US H27BP4KM1</t>
  </si>
  <si>
    <t>DEWAYNE</t>
  </si>
  <si>
    <t>BIA P EE HOUSING</t>
  </si>
  <si>
    <t>FEDEX 95299343</t>
  </si>
  <si>
    <t>EMI SAFETY/TRAINING</t>
  </si>
  <si>
    <t>WWW.EMIALASKA</t>
  </si>
  <si>
    <t>FEDEX 554969944</t>
  </si>
  <si>
    <t>TRACTOR SUPPLY #790</t>
  </si>
  <si>
    <t>1140 W SHAWNEE ST</t>
  </si>
  <si>
    <t>9186860419</t>
  </si>
  <si>
    <t>AMAZON.COM HB5GA4ZJ0 AMZN</t>
  </si>
  <si>
    <t>AMZN Mktp US HB39I14X1</t>
  </si>
  <si>
    <t>AMZN Mktp US HB0074410</t>
  </si>
  <si>
    <t>AMAZON.COM H208E10K2 AMZN</t>
  </si>
  <si>
    <t>AMZN Mktp US H24DD5UR1</t>
  </si>
  <si>
    <t>AMAZON.COM HB9K29OO1 AMZN</t>
  </si>
  <si>
    <t>USPS PO 3470560321</t>
  </si>
  <si>
    <t>3347 BOND ST</t>
  </si>
  <si>
    <t>5057834257</t>
  </si>
  <si>
    <t>35 UNITED DR STE 200</t>
  </si>
  <si>
    <t>AMZN Mktp US H274A53X2</t>
  </si>
  <si>
    <t>TRANSPORT EQUIPMENT INC</t>
  </si>
  <si>
    <t>9300 INSPIRATION DR</t>
  </si>
  <si>
    <t>4065419097</t>
  </si>
  <si>
    <t>AMAZON.COM HB7516AA0 AMZN</t>
  </si>
  <si>
    <t>O'REILLY AUTO PARTS 4381</t>
  </si>
  <si>
    <t>1119 SW HIGHWAY 97</t>
  </si>
  <si>
    <t>FEDEX 554843460</t>
  </si>
  <si>
    <t>AMERICAN ASSOC OF SCHOOL</t>
  </si>
  <si>
    <t>3804 WILSON BLVD</t>
  </si>
  <si>
    <t>730-875-0779</t>
  </si>
  <si>
    <t>AMZN Mktp US HB5ZU0F40</t>
  </si>
  <si>
    <t>FEDEX 95294516</t>
  </si>
  <si>
    <t>7880 CROSSWAY DR</t>
  </si>
  <si>
    <t>AMZN Mktp US H25YC0AV2</t>
  </si>
  <si>
    <t>KJS CONVENIENT STOP</t>
  </si>
  <si>
    <t>15150 W AJO HWY</t>
  </si>
  <si>
    <t>SHERWIN WILLIAMS 708288</t>
  </si>
  <si>
    <t>1514 N PINAL AVE</t>
  </si>
  <si>
    <t>5203160745</t>
  </si>
  <si>
    <t>CHECK IN SYSTEMS INC</t>
  </si>
  <si>
    <t>10460 ROOSEVELT BLVD N # 314</t>
  </si>
  <si>
    <t>HTTPSWWW.CHEC</t>
  </si>
  <si>
    <t>IN  RANDALL ELECTRIC INC</t>
  </si>
  <si>
    <t>785-8429373</t>
  </si>
  <si>
    <t>TBS ELECTRONICS, INC</t>
  </si>
  <si>
    <t>5225 SW TOPEKA BLVD</t>
  </si>
  <si>
    <t>800-5305550</t>
  </si>
  <si>
    <t>8005305550</t>
  </si>
  <si>
    <t>AWDATA</t>
  </si>
  <si>
    <t>13046 RACE TRACK RD # 185</t>
  </si>
  <si>
    <t>800-358-6664</t>
  </si>
  <si>
    <t>33635</t>
  </si>
  <si>
    <t>8003586664</t>
  </si>
  <si>
    <t>Amazon.com H23T27TK2</t>
  </si>
  <si>
    <t>AMZN Mktp US HB0EL9FZ0</t>
  </si>
  <si>
    <t>SQ  TRIBAL NATIONS MAPS</t>
  </si>
  <si>
    <t>Broken Arrow</t>
  </si>
  <si>
    <t>FEDEX 85919788</t>
  </si>
  <si>
    <t>SQ  CIRCLE W TRADING</t>
  </si>
  <si>
    <t>2701 E MAIN ST</t>
  </si>
  <si>
    <t>AMZN Mktp US HB96C0LO0</t>
  </si>
  <si>
    <t>BRIGHT SIDE BOOK SH- ECOM</t>
  </si>
  <si>
    <t>18 N SAN FRANCISCO ST</t>
  </si>
  <si>
    <t>928-440-5041</t>
  </si>
  <si>
    <t>FEDEX 85919805</t>
  </si>
  <si>
    <t>AMZN Mktp US H230B0IN1</t>
  </si>
  <si>
    <t>FEDEX 554698654</t>
  </si>
  <si>
    <t>8886047888</t>
  </si>
  <si>
    <t>SQ  ROSEBUD EXCHANGE</t>
  </si>
  <si>
    <t>Mission</t>
  </si>
  <si>
    <t>USPS PO 3766620963</t>
  </si>
  <si>
    <t>361 MAIN ST</t>
  </si>
  <si>
    <t>HARD ROCK CATOOSA FOOD</t>
  </si>
  <si>
    <t>777 W CHEROKEE ST</t>
  </si>
  <si>
    <t>CATOOSA</t>
  </si>
  <si>
    <t>74015</t>
  </si>
  <si>
    <t>5808 4TH ST</t>
  </si>
  <si>
    <t>8447244507</t>
  </si>
  <si>
    <t>BENCHMADE INC. B2C</t>
  </si>
  <si>
    <t>300 BEAVERCREEK RD</t>
  </si>
  <si>
    <t>503-655-6004</t>
  </si>
  <si>
    <t>5036556004</t>
  </si>
  <si>
    <t>AMZN Mktp US H28CN63C2</t>
  </si>
  <si>
    <t>AMZN Mktp US HB1RS6FM1</t>
  </si>
  <si>
    <t>FEDEX 85916561</t>
  </si>
  <si>
    <t>AMZN Mktp US H201Y57Y1</t>
  </si>
  <si>
    <t>SP MHS: MULTI HEALTH</t>
  </si>
  <si>
    <t>00236</t>
  </si>
  <si>
    <t>FUTURE WORLD ENTERPRISES</t>
  </si>
  <si>
    <t>1841 MALIBU DR</t>
  </si>
  <si>
    <t>800-4307161</t>
  </si>
  <si>
    <t>5599351227</t>
  </si>
  <si>
    <t>PAYPAL  JULIA TSO</t>
  </si>
  <si>
    <t>2502 B ST</t>
  </si>
  <si>
    <t>27500 RIVERVIEW CENTER BLVD</t>
  </si>
  <si>
    <t>FEDEX 95301161</t>
  </si>
  <si>
    <t>FORT LEWIS</t>
  </si>
  <si>
    <t>CHILI'S SANTE FE</t>
  </si>
  <si>
    <t>3795 CERRILLOS RD</t>
  </si>
  <si>
    <t>5054749286</t>
  </si>
  <si>
    <t>RED ROBIN NO 298</t>
  </si>
  <si>
    <t>1050 ED NOBLE PKWY</t>
  </si>
  <si>
    <t>3038466000</t>
  </si>
  <si>
    <t>4441 S WHITE MOUNTAIN RD STE 102</t>
  </si>
  <si>
    <t>FEDEX 554793878</t>
  </si>
  <si>
    <t>AMZN Mktp US H27IG5TU2</t>
  </si>
  <si>
    <t>AMZN Mktp US HB4FD9F80</t>
  </si>
  <si>
    <t>DEL SOL #7 ACE HARDWARE</t>
  </si>
  <si>
    <t>415 W 16TH PL</t>
  </si>
  <si>
    <t>SOMERTON</t>
  </si>
  <si>
    <t>85350</t>
  </si>
  <si>
    <t>MBI West Phoenix</t>
  </si>
  <si>
    <t>3501 W OSBORN RD</t>
  </si>
  <si>
    <t>602-2721162</t>
  </si>
  <si>
    <t>85019</t>
  </si>
  <si>
    <t>MDC GILA RIVER INDIAN COM</t>
  </si>
  <si>
    <t>OneRain Incorporated</t>
  </si>
  <si>
    <t>1531 SKYWAY DR UNIT D</t>
  </si>
  <si>
    <t>303-7742033</t>
  </si>
  <si>
    <t>3037742033</t>
  </si>
  <si>
    <t>FEDEX 67931155</t>
  </si>
  <si>
    <t>AMZN Mktp US H232C9UA1</t>
  </si>
  <si>
    <t>FEDEX 67850687</t>
  </si>
  <si>
    <t>AMZN Mktp US HB2XQ4OR0</t>
  </si>
  <si>
    <t>UNITED      0167807214077</t>
  </si>
  <si>
    <t>DELTA AIR   0067807214113</t>
  </si>
  <si>
    <t>UNITED      0167807214075</t>
  </si>
  <si>
    <t>UNITED      0167807214078</t>
  </si>
  <si>
    <t>UNITED      0167807214084</t>
  </si>
  <si>
    <t>UNITED      0167807214082</t>
  </si>
  <si>
    <t>UNITED      0167807214069</t>
  </si>
  <si>
    <t>DELTA AIR   0067807214111</t>
  </si>
  <si>
    <t>UNITED      0167807214076</t>
  </si>
  <si>
    <t>UNITED      0167807214073</t>
  </si>
  <si>
    <t>UNITED      0167807214068</t>
  </si>
  <si>
    <t>UNITED      0167807214088</t>
  </si>
  <si>
    <t>UNITED      0167807214083</t>
  </si>
  <si>
    <t>UNITED      0167807214079</t>
  </si>
  <si>
    <t>DELTA AIR   0067807214103</t>
  </si>
  <si>
    <t>DELTA AIR   0067807214108</t>
  </si>
  <si>
    <t>DELTA AIR   0067807214109</t>
  </si>
  <si>
    <t>DELTA AIR   0067807214105</t>
  </si>
  <si>
    <t>DELTA AIR   0067807214112</t>
  </si>
  <si>
    <t>UNITED      0167807214089</t>
  </si>
  <si>
    <t>DELTA AIR   0067807214106</t>
  </si>
  <si>
    <t>UNITED      0167807214087</t>
  </si>
  <si>
    <t>UNITED      0167807214080</t>
  </si>
  <si>
    <t>DELTA AIR   0067807214107</t>
  </si>
  <si>
    <t>DELTA AIR   0067807214110</t>
  </si>
  <si>
    <t>1711 PULASKI PIKE NW</t>
  </si>
  <si>
    <t>800-275-5338</t>
  </si>
  <si>
    <t>AMZN Mktp US H27JZ43V2</t>
  </si>
  <si>
    <t>FEDEX 390191064005</t>
  </si>
  <si>
    <t>J AND J CUSTOM FIRE</t>
  </si>
  <si>
    <t>FEDEX 390191063991</t>
  </si>
  <si>
    <t>FEDEX 390191064016</t>
  </si>
  <si>
    <t>AT&amp;T VCIK 78872</t>
  </si>
  <si>
    <t>819 W SHAWNEE BYP</t>
  </si>
  <si>
    <t>LOWES #01752</t>
  </si>
  <si>
    <t>2131 S MAIN ST</t>
  </si>
  <si>
    <t>GROVE</t>
  </si>
  <si>
    <t>74344</t>
  </si>
  <si>
    <t>STEWART MARTIN KUBOTA</t>
  </si>
  <si>
    <t>2509 S 32ND ST</t>
  </si>
  <si>
    <t>918-6831000</t>
  </si>
  <si>
    <t>ALERTMEDIA</t>
  </si>
  <si>
    <t>901 S MOPAC EXPY # 500 # 3</t>
  </si>
  <si>
    <t>ALERTMEDIA.CO</t>
  </si>
  <si>
    <t>AMZN Mktp US HB8VD0ZF1</t>
  </si>
  <si>
    <t>AMZN Mktp US HB2QQ3LP1</t>
  </si>
  <si>
    <t>SPECIAL OLYMPICS NEW MEX</t>
  </si>
  <si>
    <t>6600 PALOMAS AVE NE STE 207</t>
  </si>
  <si>
    <t>505-856-0342</t>
  </si>
  <si>
    <t>SAMY'S CAMERA, INC.-LA</t>
  </si>
  <si>
    <t>431 S FAIRFAX AVE</t>
  </si>
  <si>
    <t>323-938-2420</t>
  </si>
  <si>
    <t>90036</t>
  </si>
  <si>
    <t>3104641866</t>
  </si>
  <si>
    <t>AMZN Mktp US H21VL6GS2</t>
  </si>
  <si>
    <t>7410 PEBBLE DR</t>
  </si>
  <si>
    <t>AMZN Mktp US HB9AY9A20</t>
  </si>
  <si>
    <t>MSC01 1310</t>
  </si>
  <si>
    <t>AMZN Mktp US H27X25MO2</t>
  </si>
  <si>
    <t>LABCOR PORTLAND, INC</t>
  </si>
  <si>
    <t>4321 S CORBETT AVE</t>
  </si>
  <si>
    <t>503-2245055</t>
  </si>
  <si>
    <t>97239</t>
  </si>
  <si>
    <t>FEDEX 816627301796</t>
  </si>
  <si>
    <t>4601 E MAIN ST STE 970</t>
  </si>
  <si>
    <t>PAYGOV 10066687</t>
  </si>
  <si>
    <t>140 N MARINA ST</t>
  </si>
  <si>
    <t>800-603-6000</t>
  </si>
  <si>
    <t>56243 US HIGHWAY 93</t>
  </si>
  <si>
    <t>800-432-6335</t>
  </si>
  <si>
    <t>FEDEX 555110508</t>
  </si>
  <si>
    <t>AMZN Mktp US H24RG5V82</t>
  </si>
  <si>
    <t>WILSON ORCHARD AND VINEYA</t>
  </si>
  <si>
    <t>7560 YAKIMA VALLEY HWY</t>
  </si>
  <si>
    <t>ZILLAH</t>
  </si>
  <si>
    <t>98953</t>
  </si>
  <si>
    <t>LES SCHWAB #411</t>
  </si>
  <si>
    <t>11003 W SUNSET HWY # 2</t>
  </si>
  <si>
    <t>AMZN Mktp US HB24K4E30</t>
  </si>
  <si>
    <t>MADRAS MARINE</t>
  </si>
  <si>
    <t>1810 SW HIGHWAY 97</t>
  </si>
  <si>
    <t>5414752476</t>
  </si>
  <si>
    <t>MGS COMMUNICATIONS</t>
  </si>
  <si>
    <t>3505 CARLISLE BLVD NE</t>
  </si>
  <si>
    <t>505-888-2034</t>
  </si>
  <si>
    <t>SQ  AIRWEST HELICOPTERS L</t>
  </si>
  <si>
    <t>Glendale</t>
  </si>
  <si>
    <t>85318</t>
  </si>
  <si>
    <t>IN  MJH VENTURES LLC</t>
  </si>
  <si>
    <t>4728 N 65TH ST</t>
  </si>
  <si>
    <t>661-3321922</t>
  </si>
  <si>
    <t>LAMBERT</t>
  </si>
  <si>
    <t>WWW.AACRAO.ORG</t>
  </si>
  <si>
    <t>1108 16TH ST NW UNIT 400</t>
  </si>
  <si>
    <t>HTTPSWWW.AACR</t>
  </si>
  <si>
    <t>AMZN Mktp US HB6LN3411</t>
  </si>
  <si>
    <t>PIZZA SHUTTLE - LAWRENCE</t>
  </si>
  <si>
    <t>1601 W 23RD ST STE 119</t>
  </si>
  <si>
    <t>7858421212</t>
  </si>
  <si>
    <t>CANVA  I03599-20669372</t>
  </si>
  <si>
    <t>490 BROCK RD</t>
  </si>
  <si>
    <t>SQ  BIG J&amp;M MECHANICAL IN</t>
  </si>
  <si>
    <t>STAPLS7367827072000003</t>
  </si>
  <si>
    <t>AMZN Mktp US HB6PD5EK0</t>
  </si>
  <si>
    <t>MCDONALD'S F23545</t>
  </si>
  <si>
    <t>9286978169</t>
  </si>
  <si>
    <t>PAYPAL  FAITHDESIGN</t>
  </si>
  <si>
    <t>505-3279330</t>
  </si>
  <si>
    <t>AMZN MKTP US HB2AB3PG0 AM</t>
  </si>
  <si>
    <t>PAPA JOHN'S #0223</t>
  </si>
  <si>
    <t>2417 KEITH ST NW</t>
  </si>
  <si>
    <t>205-981-2844</t>
  </si>
  <si>
    <t>37311</t>
  </si>
  <si>
    <t>2059812844</t>
  </si>
  <si>
    <t>FEDEX 95338722</t>
  </si>
  <si>
    <t>FEDEX 95338967</t>
  </si>
  <si>
    <t>LONGHORN STEAK 0125491</t>
  </si>
  <si>
    <t>4305 HOLIDAY INN EXPRESS WAY NW</t>
  </si>
  <si>
    <t>WARD PLUMBING &amp; HEATING</t>
  </si>
  <si>
    <t>161 N HALL ST</t>
  </si>
  <si>
    <t>4023761240</t>
  </si>
  <si>
    <t>JUNES</t>
  </si>
  <si>
    <t>203 S ECHO ST</t>
  </si>
  <si>
    <t>HOLDENVILLE</t>
  </si>
  <si>
    <t>74848</t>
  </si>
  <si>
    <t>4053795363</t>
  </si>
  <si>
    <t>PZG  MT UM MISSOULA</t>
  </si>
  <si>
    <t>406-243-6261</t>
  </si>
  <si>
    <t>SPRAYER DEPOT</t>
  </si>
  <si>
    <t>7800 N ORANGE BLOSSOM TRL</t>
  </si>
  <si>
    <t>800-228-0905</t>
  </si>
  <si>
    <t>CHEROKEE PARTS 0028859</t>
  </si>
  <si>
    <t>64 FRONTIER DR</t>
  </si>
  <si>
    <t>USPS PO 5476110013</t>
  </si>
  <si>
    <t>909 1ST AVE</t>
  </si>
  <si>
    <t>PAYPAL  RISEUPCLOTH</t>
  </si>
  <si>
    <t>BON APPETIT @ IAIA</t>
  </si>
  <si>
    <t>83 A VAN NU PO</t>
  </si>
  <si>
    <t>505-306-0027</t>
  </si>
  <si>
    <t>FEDEX 95319544</t>
  </si>
  <si>
    <t>GAFFANEYS</t>
  </si>
  <si>
    <t>416 20TH AVE SE</t>
  </si>
  <si>
    <t>701-720-3560</t>
  </si>
  <si>
    <t>7018523381</t>
  </si>
  <si>
    <t>ECOLAB INC MF</t>
  </si>
  <si>
    <t>655 LONE OAK DR STE 100</t>
  </si>
  <si>
    <t>800-352-5326</t>
  </si>
  <si>
    <t>6517955800</t>
  </si>
  <si>
    <t>C-A-L RANCH STORES #26</t>
  </si>
  <si>
    <t>529 W 32ND ST</t>
  </si>
  <si>
    <t>FEDEX 555070218</t>
  </si>
  <si>
    <t>BDPEC FRONT OFFICE</t>
  </si>
  <si>
    <t>602-5984994</t>
  </si>
  <si>
    <t>APPLIANCE PARTS COMPANY</t>
  </si>
  <si>
    <t>1525 S 4TH AVE</t>
  </si>
  <si>
    <t>WHITE MOUNTAIN STEEL</t>
  </si>
  <si>
    <t>1361 E COMMERCE</t>
  </si>
  <si>
    <t>5209092617</t>
  </si>
  <si>
    <t>FEDEX 95338976</t>
  </si>
  <si>
    <t>TUCSON GLASS &amp; MIRROR</t>
  </si>
  <si>
    <t>680 S CAMPBELL AVE</t>
  </si>
  <si>
    <t>5206248691</t>
  </si>
  <si>
    <t>COCONINO CO. HEALTH VITAL</t>
  </si>
  <si>
    <t>928-679-8177</t>
  </si>
  <si>
    <t>DEFENSIVE EDGE TRAINING</t>
  </si>
  <si>
    <t>2075 JAMES RIVER CT</t>
  </si>
  <si>
    <t>763-7120123</t>
  </si>
  <si>
    <t>AMAZON.COM H22KX45Z2 AMZN</t>
  </si>
  <si>
    <t>NU CPS REGISTRATION</t>
  </si>
  <si>
    <t>1801 MAPLE AVE</t>
  </si>
  <si>
    <t>60208</t>
  </si>
  <si>
    <t>3125031103</t>
  </si>
  <si>
    <t>AMZN Mktp US HB7XS9411</t>
  </si>
  <si>
    <t>AMZN Mktp US HB96E41C0</t>
  </si>
  <si>
    <t>VERIZON WRLS 0381201</t>
  </si>
  <si>
    <t>11921 BOURNEFIELD WAY</t>
  </si>
  <si>
    <t>6504 FIELDSTONE MANOR DR</t>
  </si>
  <si>
    <t>AMZN Mktp US HB8F68ZU1</t>
  </si>
  <si>
    <t>SOUTHWES    5267807248701</t>
  </si>
  <si>
    <t>SOUTHWES    5267807248723</t>
  </si>
  <si>
    <t>SOUTHWES    5267807248733</t>
  </si>
  <si>
    <t>NAIA CROSS COUNTRY CHA</t>
  </si>
  <si>
    <t>SOUTHWES    5267807248709</t>
  </si>
  <si>
    <t>SOUTHWES    5267807248704</t>
  </si>
  <si>
    <t>UNITED      0167807248713</t>
  </si>
  <si>
    <t>LES SCHWAB TIRES #0034</t>
  </si>
  <si>
    <t>1710 LANCASTER DR NE</t>
  </si>
  <si>
    <t>5033639214</t>
  </si>
  <si>
    <t>FAMILY DOLLAR #12850</t>
  </si>
  <si>
    <t>102 N SD HIGHWAY 47</t>
  </si>
  <si>
    <t>RELIANCE</t>
  </si>
  <si>
    <t>57569</t>
  </si>
  <si>
    <t>SOUTHWES    5267807248721</t>
  </si>
  <si>
    <t>SOUTHWES    5267807248706</t>
  </si>
  <si>
    <t>UNITED      0167807248707</t>
  </si>
  <si>
    <t>SOUTHWES    5267807248739</t>
  </si>
  <si>
    <t>UNITED      0167807248724</t>
  </si>
  <si>
    <t>UNITED      0167807248703</t>
  </si>
  <si>
    <t>UNITED      0167807248747</t>
  </si>
  <si>
    <t>EB NAIA STUDENT-ATHLE</t>
  </si>
  <si>
    <t>SOUTHWES    5267807248712</t>
  </si>
  <si>
    <t>UNITED      0167807248740</t>
  </si>
  <si>
    <t>UNITED      0167807248720</t>
  </si>
  <si>
    <t>UNITED      0167807248705</t>
  </si>
  <si>
    <t>UNITED      0167807248710</t>
  </si>
  <si>
    <t>7530 N BLACKSTONE AVE</t>
  </si>
  <si>
    <t>UNITED      0167807248702</t>
  </si>
  <si>
    <t>SOUTHWES    5267807248730</t>
  </si>
  <si>
    <t>UNITED      0167807248838</t>
  </si>
  <si>
    <t>UNITED      0167807248711</t>
  </si>
  <si>
    <t>ACTIVATE LEARNING</t>
  </si>
  <si>
    <t>44 AMOGERONE CROSSWAY UNIT 7862</t>
  </si>
  <si>
    <t>203-302-7050</t>
  </si>
  <si>
    <t>06836</t>
  </si>
  <si>
    <t>ELLIS TANNER TRADING CO</t>
  </si>
  <si>
    <t>505-8634434</t>
  </si>
  <si>
    <t>505-7224366</t>
  </si>
  <si>
    <t>SCRIPPS SPELLING BEE</t>
  </si>
  <si>
    <t>312 WALNUT ST STE 1110</t>
  </si>
  <si>
    <t>513-977-3822</t>
  </si>
  <si>
    <t>45202</t>
  </si>
  <si>
    <t>2905 N GREEN VALLEY PKWY</t>
  </si>
  <si>
    <t>NAVAJO SHOPPING CTR LTD</t>
  </si>
  <si>
    <t>909 CHINO LOOP</t>
  </si>
  <si>
    <t>505-8636897</t>
  </si>
  <si>
    <t>FURNITURE ROW #15</t>
  </si>
  <si>
    <t>3230 MENAUL BLVD NE STE C</t>
  </si>
  <si>
    <t>918-456-8804</t>
  </si>
  <si>
    <t>Keys Lawn &amp; Garden</t>
  </si>
  <si>
    <t>26366 HIGHWAY 82</t>
  </si>
  <si>
    <t>Park Hill</t>
  </si>
  <si>
    <t>74451</t>
  </si>
  <si>
    <t>9184563001</t>
  </si>
  <si>
    <t>REDMOON_1</t>
  </si>
  <si>
    <t>761 HOLIDAY DR</t>
  </si>
  <si>
    <t>9184562818</t>
  </si>
  <si>
    <t>1507 ENERGY ST</t>
  </si>
  <si>
    <t>307-857-6906</t>
  </si>
  <si>
    <t>2517 TRUAX BLVD</t>
  </si>
  <si>
    <t>BOBCAT OF WILLISTON</t>
  </si>
  <si>
    <t>13878 FRONT ST W</t>
  </si>
  <si>
    <t>WILLISTON</t>
  </si>
  <si>
    <t>FEDEX 95940895</t>
  </si>
  <si>
    <t>MENARDS WILLISTON ND</t>
  </si>
  <si>
    <t>14TH ST E</t>
  </si>
  <si>
    <t>7017747636</t>
  </si>
  <si>
    <t>CRAIG'S SMALL ENGINE REP</t>
  </si>
  <si>
    <t>1011 8TH ST E</t>
  </si>
  <si>
    <t>7015770798</t>
  </si>
  <si>
    <t>AMZN Mktp US HJ9F077F3</t>
  </si>
  <si>
    <t>FEDEX 557056735</t>
  </si>
  <si>
    <t>JICARILLA SUPERMARKET</t>
  </si>
  <si>
    <t>5 HAWK DR</t>
  </si>
  <si>
    <t>5757593343</t>
  </si>
  <si>
    <t>SP CREWBOSS</t>
  </si>
  <si>
    <t>SQ  GMS KEELER CONS</t>
  </si>
  <si>
    <t>1015 BANK ST</t>
  </si>
  <si>
    <t>208-243-2486</t>
  </si>
  <si>
    <t>FEDEX 95940806</t>
  </si>
  <si>
    <t>SQ  DON DUNN</t>
  </si>
  <si>
    <t>TACTICAL &amp; SURVIVAL SPECI</t>
  </si>
  <si>
    <t>540-4347796</t>
  </si>
  <si>
    <t>5404347796</t>
  </si>
  <si>
    <t>FEDEX 770609391918</t>
  </si>
  <si>
    <t>FEDEX 770609391973</t>
  </si>
  <si>
    <t>FEDEX 770609392730</t>
  </si>
  <si>
    <t>AMZN Mktp US FA8490W43</t>
  </si>
  <si>
    <t>AMZN Mktp US 6W7FF1Z33</t>
  </si>
  <si>
    <t>AMZN Mktp US V01LV42C3</t>
  </si>
  <si>
    <t>AMZN Mktp US BJ98W1X53</t>
  </si>
  <si>
    <t>AMZN Mktp US YX5CK5IG3</t>
  </si>
  <si>
    <t>FEDEX 95945528</t>
  </si>
  <si>
    <t>UNIV CAL UNDERGRAD ADMIS</t>
  </si>
  <si>
    <t>1111 FRANKLIN ST</t>
  </si>
  <si>
    <t>800-207-1710</t>
  </si>
  <si>
    <t>8585347323</t>
  </si>
  <si>
    <t>PS GARAGE DOORS ONLINE PA</t>
  </si>
  <si>
    <t>FEDEX 95941829</t>
  </si>
  <si>
    <t>SQ  HIGH COUNTRY PE</t>
  </si>
  <si>
    <t>DELUXE DESIGN</t>
  </si>
  <si>
    <t>505-3014710</t>
  </si>
  <si>
    <t>GOOGLE  GSUITE_gibhv.c</t>
  </si>
  <si>
    <t>AMZN Mktp US OC56G8CH3</t>
  </si>
  <si>
    <t>ND SECRETARY OF STATE</t>
  </si>
  <si>
    <t>600 E BOULEVARD AVE DEPT 108</t>
  </si>
  <si>
    <t>701-328-2901</t>
  </si>
  <si>
    <t>AMZN Mktp US AM6989TT3</t>
  </si>
  <si>
    <t>ACE HARDWARE WEST</t>
  </si>
  <si>
    <t>1724 W MAIN ST</t>
  </si>
  <si>
    <t>IN  ARMAND ADVERTISING LL</t>
  </si>
  <si>
    <t>901-6495751</t>
  </si>
  <si>
    <t>38637</t>
  </si>
  <si>
    <t>WEIGHTVEST.COM, INC.</t>
  </si>
  <si>
    <t>120-83903474</t>
  </si>
  <si>
    <t>FEDEX 815725381948</t>
  </si>
  <si>
    <t>405-247-3331</t>
  </si>
  <si>
    <t>LUBE &amp; TUBE EXPRESS</t>
  </si>
  <si>
    <t>100 2ND AVE NE</t>
  </si>
  <si>
    <t>CHINA HOUSE RESTAURANT</t>
  </si>
  <si>
    <t>1240 W 4TH ST</t>
  </si>
  <si>
    <t>3084324080</t>
  </si>
  <si>
    <t>BURGER KING #5091</t>
  </si>
  <si>
    <t>404 W 4TH ST</t>
  </si>
  <si>
    <t>AMZN Mktp US G86OO0N33</t>
  </si>
  <si>
    <t>GOLDEN CORRAL 0649</t>
  </si>
  <si>
    <t>3103 DIAL DR</t>
  </si>
  <si>
    <t>COUNCIL BLUFF</t>
  </si>
  <si>
    <t>7123661832</t>
  </si>
  <si>
    <t>AMZN Mktp US 5B5F29FR3</t>
  </si>
  <si>
    <t>IN  ZEPTIVE, INC.</t>
  </si>
  <si>
    <t>145 S BEDFORD ST STE 151</t>
  </si>
  <si>
    <t>617-4681500</t>
  </si>
  <si>
    <t>AMZN Mktp US 787QV7FY3</t>
  </si>
  <si>
    <t>NOC BAY TRADING COMPANY</t>
  </si>
  <si>
    <t>1133 WASHINGTON AVE</t>
  </si>
  <si>
    <t>906-789-0505</t>
  </si>
  <si>
    <t>49829</t>
  </si>
  <si>
    <t>9067890505</t>
  </si>
  <si>
    <t>AMZN Mktp US 3V4DH1XI3</t>
  </si>
  <si>
    <t>HOBBY LOBBY ECOMM</t>
  </si>
  <si>
    <t>7707 SW 44TH ST</t>
  </si>
  <si>
    <t>405-745-1100</t>
  </si>
  <si>
    <t>73179</t>
  </si>
  <si>
    <t>4057451100</t>
  </si>
  <si>
    <t>ALL AMERICAN HOME CENTER</t>
  </si>
  <si>
    <t>1227 S 4TH ST</t>
  </si>
  <si>
    <t>IN  DIRT ROAD GRAPHICS, L</t>
  </si>
  <si>
    <t>31064 US HIGHWAY 281</t>
  </si>
  <si>
    <t>405-2472448</t>
  </si>
  <si>
    <t>AMZN Mktp US P66AY35G3</t>
  </si>
  <si>
    <t>MORTON SALT</t>
  </si>
  <si>
    <t>444 W LAKE ST STE 3000</t>
  </si>
  <si>
    <t>312-807-2550</t>
  </si>
  <si>
    <t>3128072000</t>
  </si>
  <si>
    <t>HOBBY LOBBY #525</t>
  </si>
  <si>
    <t>5555 E BROADWAY BLVD</t>
  </si>
  <si>
    <t>SQ  O'ODHAM ROOFING</t>
  </si>
  <si>
    <t>MILEPOST 23 N RR 15</t>
  </si>
  <si>
    <t>FEDEX 95950672</t>
  </si>
  <si>
    <t>NIKKI</t>
  </si>
  <si>
    <t>AMZN Mktp US DD3XL9A73</t>
  </si>
  <si>
    <t>SWANSON ELECTRIC LLC</t>
  </si>
  <si>
    <t>WCA WASTE CORPORATION</t>
  </si>
  <si>
    <t>905-3260101</t>
  </si>
  <si>
    <t>15049 CONFERENCE CENTER DR</t>
  </si>
  <si>
    <t>FEDEX 95938860</t>
  </si>
  <si>
    <t>510 N HIGHWAY 77</t>
  </si>
  <si>
    <t>JESSE BODY FENDER REPAIR</t>
  </si>
  <si>
    <t>928-475-3601</t>
  </si>
  <si>
    <t>OH NUTS</t>
  </si>
  <si>
    <t>120-65 168TH ST</t>
  </si>
  <si>
    <t>888-6646887</t>
  </si>
  <si>
    <t>11434</t>
  </si>
  <si>
    <t>8886646887</t>
  </si>
  <si>
    <t>AMZN Mktp US 7T97N4H03</t>
  </si>
  <si>
    <t>FEDEX 96190983</t>
  </si>
  <si>
    <t>FEDEX 96210857</t>
  </si>
  <si>
    <t>BARNES &amp; NOBLE #3994</t>
  </si>
  <si>
    <t>4650 N US HIGHWAY 89 SPC F</t>
  </si>
  <si>
    <t>E3 DIAGNOSTICS, INC</t>
  </si>
  <si>
    <t>3333 N KENNICOTT AVE</t>
  </si>
  <si>
    <t>847-459-7646</t>
  </si>
  <si>
    <t>60004</t>
  </si>
  <si>
    <t>8474597646</t>
  </si>
  <si>
    <t>7320 N LA CHOLLA BLVD STE 154</t>
  </si>
  <si>
    <t>BLAKES LOTABURGER 41</t>
  </si>
  <si>
    <t>2004 SAINT MICHAELS DR</t>
  </si>
  <si>
    <t>5054718694</t>
  </si>
  <si>
    <t>FUDDRUCKERS 7324</t>
  </si>
  <si>
    <t>4855 PAN AMERICAN WEST FWY NE</t>
  </si>
  <si>
    <t>5053447449</t>
  </si>
  <si>
    <t>GRAND RENTAL STATION</t>
  </si>
  <si>
    <t>64047 E 290 RD</t>
  </si>
  <si>
    <t>FEDEX 96221151</t>
  </si>
  <si>
    <t>2015 VAUGHN RD NW STE 400</t>
  </si>
  <si>
    <t>7705906200</t>
  </si>
  <si>
    <t>1309 W 6TH ST</t>
  </si>
  <si>
    <t>785-832-1444</t>
  </si>
  <si>
    <t>SAM &amp; ELLAS CHICKEN P</t>
  </si>
  <si>
    <t>419 N MUSKOGEE AVE</t>
  </si>
  <si>
    <t>9184561411</t>
  </si>
  <si>
    <t>SAMSCLUB #6378</t>
  </si>
  <si>
    <t>6363 VALLEY SPRINGS PKWY</t>
  </si>
  <si>
    <t>716 W PETREE RD</t>
  </si>
  <si>
    <t>SMART AND FINAL 521</t>
  </si>
  <si>
    <t>2744 CANYON SPRINGS PKWY</t>
  </si>
  <si>
    <t>9514136003</t>
  </si>
  <si>
    <t>WOOD RANCH CORONA</t>
  </si>
  <si>
    <t>2785 LAKESHORE DR</t>
  </si>
  <si>
    <t>9516674200</t>
  </si>
  <si>
    <t>Amazon.com Y37HJ12K3</t>
  </si>
  <si>
    <t>PIZZA RANCH - MANHATTAN</t>
  </si>
  <si>
    <t>511 MCCALL RD</t>
  </si>
  <si>
    <t>MANHATTAN</t>
  </si>
  <si>
    <t>7855372200</t>
  </si>
  <si>
    <t>GOLDEN CORRAL 641</t>
  </si>
  <si>
    <t>423 W SHAWNEE ST</t>
  </si>
  <si>
    <t>JIMMY JOHNS # 487 - E</t>
  </si>
  <si>
    <t>1212 MORO ST</t>
  </si>
  <si>
    <t>785-539-7454</t>
  </si>
  <si>
    <t>7855397454</t>
  </si>
  <si>
    <t>STAPLS7362144257001001</t>
  </si>
  <si>
    <t>IN  BUDGET BLINDS OF FARM</t>
  </si>
  <si>
    <t>941 SCHOFIELD LN STE A</t>
  </si>
  <si>
    <t>505-3242008</t>
  </si>
  <si>
    <t>MCDONALD'S F10627</t>
  </si>
  <si>
    <t>907 COMMERCIAL ST</t>
  </si>
  <si>
    <t>EMPORIA</t>
  </si>
  <si>
    <t>66801</t>
  </si>
  <si>
    <t>620-343-8444</t>
  </si>
  <si>
    <t>SQ  BURGER GARAGE</t>
  </si>
  <si>
    <t>KTA - TRANSA TEMP - RET</t>
  </si>
  <si>
    <t>Amazon.com 8Q09T0263</t>
  </si>
  <si>
    <t>GOINGS</t>
  </si>
  <si>
    <t>AMZN Mktp US Q889I64Y3</t>
  </si>
  <si>
    <t>GUNVILLE</t>
  </si>
  <si>
    <t>ROSALIE</t>
  </si>
  <si>
    <t>Amazon.com I12AZ5903</t>
  </si>
  <si>
    <t>AMZN Mktp US 548KY1SR3</t>
  </si>
  <si>
    <t>AMZN Mktp US RU27H51Y3</t>
  </si>
  <si>
    <t>Amazon.com L91DE2ZY3</t>
  </si>
  <si>
    <t>FEDEX 96200999</t>
  </si>
  <si>
    <t>WHP-FULLHOUSE CAFE</t>
  </si>
  <si>
    <t>5040 W WILDHORSE PASS BLVD</t>
  </si>
  <si>
    <t>5207967124</t>
  </si>
  <si>
    <t>AMZN Mktp US 508132E13</t>
  </si>
  <si>
    <t>AMZN Mktp US X35R55S03</t>
  </si>
  <si>
    <t>AMZN Mktp US QC4148A23</t>
  </si>
  <si>
    <t>SNAPP</t>
  </si>
  <si>
    <t>AMZN Mktp US 295I49PG3</t>
  </si>
  <si>
    <t>MELODY</t>
  </si>
  <si>
    <t>AMZN Mktp US 231WU4FR3</t>
  </si>
  <si>
    <t>Amazon.com 6B68Q2PA3</t>
  </si>
  <si>
    <t>AMZN Mktp US CS3LI6FP3</t>
  </si>
  <si>
    <t>Amazon.com DO4FH7KW3</t>
  </si>
  <si>
    <t>FEDEX 558022858</t>
  </si>
  <si>
    <t>FEDEX 816627301318</t>
  </si>
  <si>
    <t>FEDEX 816627301248</t>
  </si>
  <si>
    <t>FEDEX 816627301260</t>
  </si>
  <si>
    <t>FEDEX 816627301307</t>
  </si>
  <si>
    <t>SAMSCLUB #6619</t>
  </si>
  <si>
    <t>951 N MILLIKEN AVE</t>
  </si>
  <si>
    <t>9094769083</t>
  </si>
  <si>
    <t>SQ  SUGAR SHANE?S KETTLE</t>
  </si>
  <si>
    <t>Peacock B4A85 PremPlus</t>
  </si>
  <si>
    <t>30 ROCKEFELLER PLZ</t>
  </si>
  <si>
    <t>212-6640138</t>
  </si>
  <si>
    <t>10112</t>
  </si>
  <si>
    <t>Peacock 0A531 Premium</t>
  </si>
  <si>
    <t>FEDEX 770696628556</t>
  </si>
  <si>
    <t>BESTBUYDIRECT242074336</t>
  </si>
  <si>
    <t>GUADALAJARA MEXICAN RE</t>
  </si>
  <si>
    <t>314 W SIOUX AVE</t>
  </si>
  <si>
    <t>605-2242771</t>
  </si>
  <si>
    <t>6052242771</t>
  </si>
  <si>
    <t>SQ  OAHE HOCKEY ASSOCIATI</t>
  </si>
  <si>
    <t>106 E 3RD ST</t>
  </si>
  <si>
    <t>Pierre</t>
  </si>
  <si>
    <t>CREATEFORLESS.COM</t>
  </si>
  <si>
    <t>806 WASHINGTON ST</t>
  </si>
  <si>
    <t>866-3334463</t>
  </si>
  <si>
    <t>SP BLAZEPOD</t>
  </si>
  <si>
    <t>1625 N COMMERCE PKWY STE 315</t>
  </si>
  <si>
    <t>HTTPSWWW.BLAZ</t>
  </si>
  <si>
    <t>33326</t>
  </si>
  <si>
    <t>PILOT         00005991</t>
  </si>
  <si>
    <t>601 E 5TH ST</t>
  </si>
  <si>
    <t>MURDO</t>
  </si>
  <si>
    <t>57559</t>
  </si>
  <si>
    <t>AMZN Mktp US LL6BZ2AL3</t>
  </si>
  <si>
    <t>SALEM RV PARK</t>
  </si>
  <si>
    <t>CULVERS OF SHAKOPEE</t>
  </si>
  <si>
    <t>4058 12TH AVE E</t>
  </si>
  <si>
    <t>SHAKOPEE</t>
  </si>
  <si>
    <t>55379</t>
  </si>
  <si>
    <t>Amazon.com 907JW5VZ3</t>
  </si>
  <si>
    <t>Subway 29675</t>
  </si>
  <si>
    <t>101 W US HIGHWAY 20</t>
  </si>
  <si>
    <t>160-53598905</t>
  </si>
  <si>
    <t>FEDEX 558137513</t>
  </si>
  <si>
    <t>AMZN Mktp US 4E0FB42G3</t>
  </si>
  <si>
    <t>FEDEX 558148173</t>
  </si>
  <si>
    <t>AMZN Mktp US 8Z2VD41U3</t>
  </si>
  <si>
    <t>AMZN Mktp US 884899KB3</t>
  </si>
  <si>
    <t>1805 E SKY HARBOR CIR S</t>
  </si>
  <si>
    <t>JOHNNY ROCKETS - SCOTTSDA</t>
  </si>
  <si>
    <t>MICHAELS STORES 4725</t>
  </si>
  <si>
    <t>3106 IOWA ST STE 210</t>
  </si>
  <si>
    <t>AMZN Mktp US EH98U9HR3</t>
  </si>
  <si>
    <t>AMZN Mktp US 7J9J10493</t>
  </si>
  <si>
    <t>DELUXE MOTORS, INC</t>
  </si>
  <si>
    <t>406-234-2980</t>
  </si>
  <si>
    <t>AGLAND COOP   09908252</t>
  </si>
  <si>
    <t>PRIMO WATER</t>
  </si>
  <si>
    <t>800-7285508</t>
  </si>
  <si>
    <t>AMAZON.COM S76JY5AH3 AMZN</t>
  </si>
  <si>
    <t>AMZN Mktp US 2P32Z3GM3</t>
  </si>
  <si>
    <t>FEDEX 392057503608</t>
  </si>
  <si>
    <t>WWW THESCAFFOLDHOUSE COM</t>
  </si>
  <si>
    <t>19902 HUFSMITH KOHRVILLE RD</t>
  </si>
  <si>
    <t>877-8908490</t>
  </si>
  <si>
    <t>HUNTER BOWER LUMBER</t>
  </si>
  <si>
    <t>7301 MENAUL BLVD NE</t>
  </si>
  <si>
    <t>505-8845595</t>
  </si>
  <si>
    <t>5058845595</t>
  </si>
  <si>
    <t>AMZN Mktp US 899QH9SP3</t>
  </si>
  <si>
    <t>PAYGOV 10197568</t>
  </si>
  <si>
    <t>PAYGOV 10197527</t>
  </si>
  <si>
    <t>73015 US HIGHWAY 93</t>
  </si>
  <si>
    <t>3001 N VICTORY RD</t>
  </si>
  <si>
    <t>AMZN Mktp US 8D2NK0CI3</t>
  </si>
  <si>
    <t>5094559405</t>
  </si>
  <si>
    <t>ANDERSON PHYSICIAN ALLIA</t>
  </si>
  <si>
    <t>2124 14TH ST</t>
  </si>
  <si>
    <t>601-553-6998</t>
  </si>
  <si>
    <t>YAKIMA IMPLEMENT  IRRIGAT</t>
  </si>
  <si>
    <t>1922 S 1ST ST</t>
  </si>
  <si>
    <t>509-9452209</t>
  </si>
  <si>
    <t>8005722239</t>
  </si>
  <si>
    <t>CLAIM JUMPER 0501</t>
  </si>
  <si>
    <t>1905 COMMERCENTER E</t>
  </si>
  <si>
    <t>9093831818</t>
  </si>
  <si>
    <t>AMAZON.COM B032V9PE3 AMZN</t>
  </si>
  <si>
    <t>PAYPAL  PE UNIFORMS</t>
  </si>
  <si>
    <t>17281 MOUNT WYNNE CIR</t>
  </si>
  <si>
    <t>EDUCAUSE</t>
  </si>
  <si>
    <t>4845 PEARL EAST CIR STE 118</t>
  </si>
  <si>
    <t>303-449-4430</t>
  </si>
  <si>
    <t>3034494430</t>
  </si>
  <si>
    <t>COMPUTER AIDED TECHNOLOGY</t>
  </si>
  <si>
    <t>101 N BUFFALO GROVE RD</t>
  </si>
  <si>
    <t>BUFFALO GROVE</t>
  </si>
  <si>
    <t>AMZN Mktp US R64HT0473</t>
  </si>
  <si>
    <t>AMZN Mktp US UE9SJ6YN3</t>
  </si>
  <si>
    <t>AMZN Mktp US VX1V62QP3</t>
  </si>
  <si>
    <t>AMZN Mktp US 6U1YO9Q33</t>
  </si>
  <si>
    <t>MATHESON TRIGAS 410001</t>
  </si>
  <si>
    <t>1515 6TH AVE SE</t>
  </si>
  <si>
    <t>6052254241</t>
  </si>
  <si>
    <t>BERT</t>
  </si>
  <si>
    <t>CAMBRIA SUITES RAPID CITY</t>
  </si>
  <si>
    <t>3333 OUTFITTER RD</t>
  </si>
  <si>
    <t>6053410101</t>
  </si>
  <si>
    <t>SICKIES GARAGE BURGERS &amp;</t>
  </si>
  <si>
    <t>AMBROSE DR</t>
  </si>
  <si>
    <t>SQ  COZINE ELECTRIC, INC.</t>
  </si>
  <si>
    <t>405 E KING ST</t>
  </si>
  <si>
    <t>GILHAM</t>
  </si>
  <si>
    <t>BIA P CC FORESTRY</t>
  </si>
  <si>
    <t>406-665-9000</t>
  </si>
  <si>
    <t>AMZN Mktp US NH4KF0QI3</t>
  </si>
  <si>
    <t>AMZN Mktp US GZ3097813</t>
  </si>
  <si>
    <t>COUNTRY INN AND SUITES</t>
  </si>
  <si>
    <t>2321 N LACROSSE ST</t>
  </si>
  <si>
    <t>COUNTRY MARKET II BAR &amp;</t>
  </si>
  <si>
    <t>2803 DEADWOOD AVE</t>
  </si>
  <si>
    <t>USPS PO 3725768329</t>
  </si>
  <si>
    <t>100 PEACE GARDEN AVE E</t>
  </si>
  <si>
    <t>73038</t>
  </si>
  <si>
    <t>MOUNTAIN VALLEY GROWERS</t>
  </si>
  <si>
    <t>38325 PEPPERWEED RD</t>
  </si>
  <si>
    <t>559-269-2975</t>
  </si>
  <si>
    <t>5593382775</t>
  </si>
  <si>
    <t>AMERICAN AIR0010279095308</t>
  </si>
  <si>
    <t>AMERICAN AIR0010617510391</t>
  </si>
  <si>
    <t>PP 9949CODE</t>
  </si>
  <si>
    <t>LOREN VICKERS OVERHEAD</t>
  </si>
  <si>
    <t>1716 N CENTER ST</t>
  </si>
  <si>
    <t>928-774-2947</t>
  </si>
  <si>
    <t>9287742947</t>
  </si>
  <si>
    <t>AMZN Mktp US 0Z8NJ5I73</t>
  </si>
  <si>
    <t>IN  JC CULLEN INCORPORATE</t>
  </si>
  <si>
    <t>928-7744621</t>
  </si>
  <si>
    <t>1420 W BEALE ST</t>
  </si>
  <si>
    <t>OVERGAARD</t>
  </si>
  <si>
    <t>ALLYN</t>
  </si>
  <si>
    <t>AMZN Mktp US AT3L566T3</t>
  </si>
  <si>
    <t>AMZN Mktp US Q09U38133</t>
  </si>
  <si>
    <t>AMZN MKTP US LZ55A50V3 AM</t>
  </si>
  <si>
    <t>Amazon.com ZR47D0WA3</t>
  </si>
  <si>
    <t>COOK'S DIRECT</t>
  </si>
  <si>
    <t>27725 DIEHL RD</t>
  </si>
  <si>
    <t>630-8216300</t>
  </si>
  <si>
    <t>60555</t>
  </si>
  <si>
    <t>8665063048</t>
  </si>
  <si>
    <t>FSP ASAP</t>
  </si>
  <si>
    <t>AMZN Mktp US 1I7VR8JJ3</t>
  </si>
  <si>
    <t>AMZN MKTP US GF2J258L3 AM</t>
  </si>
  <si>
    <t>AMZN Mktp US YS68906B3</t>
  </si>
  <si>
    <t>HOLIDAY INN EXPRESS FARM</t>
  </si>
  <si>
    <t>2110 BLOOMFIELD BLVD</t>
  </si>
  <si>
    <t>5053252545</t>
  </si>
  <si>
    <t>AMZN MKTP US DI2UE49M3 AM</t>
  </si>
  <si>
    <t>AMZN Mktp US C439J6183</t>
  </si>
  <si>
    <t>AMZN Mktp US MC5242L13</t>
  </si>
  <si>
    <t>AMZN Mktp US 7S9272RA3</t>
  </si>
  <si>
    <t>NATIONAL BUSINESS SUPPLY</t>
  </si>
  <si>
    <t>5419 S DECATUR BLVD STE A</t>
  </si>
  <si>
    <t>702-2577007</t>
  </si>
  <si>
    <t>7022577007</t>
  </si>
  <si>
    <t>AMZN Mktp US 201608FC3</t>
  </si>
  <si>
    <t>AMZN Mktp US TN8QJ1XF3</t>
  </si>
  <si>
    <t>AMZN MKTP US RG3NN7VB3 AM</t>
  </si>
  <si>
    <t>DICKEYS BARBECUE PIT</t>
  </si>
  <si>
    <t>4514 COLE AVE</t>
  </si>
  <si>
    <t>HTTPSWWW.DICK</t>
  </si>
  <si>
    <t>AMZN Mktp US LV9Y00ZE3</t>
  </si>
  <si>
    <t>CARL BRADY DR</t>
  </si>
  <si>
    <t>907-5622227</t>
  </si>
  <si>
    <t>FEDEX 770649915125</t>
  </si>
  <si>
    <t>FEDEX 770649915342</t>
  </si>
  <si>
    <t>FEDEX 770649915857</t>
  </si>
  <si>
    <t>FEDEX 770649915743</t>
  </si>
  <si>
    <t>J.D. YOUNG COMPANY, INC.</t>
  </si>
  <si>
    <t>116 W 3RD ST</t>
  </si>
  <si>
    <t>918-5829955</t>
  </si>
  <si>
    <t>FEDEX 770649915217</t>
  </si>
  <si>
    <t>AMZN Mktp US 7O2G14F43</t>
  </si>
  <si>
    <t>THE 505 BURGERS</t>
  </si>
  <si>
    <t>1981 STATE ROAD 602</t>
  </si>
  <si>
    <t>5057229311</t>
  </si>
  <si>
    <t>PSN NESPELEM VALLEY</t>
  </si>
  <si>
    <t>1009 F ST</t>
  </si>
  <si>
    <t>FEDEX 96278097</t>
  </si>
  <si>
    <t>5904 NE SANDY BLVD</t>
  </si>
  <si>
    <t>SKIDPRO</t>
  </si>
  <si>
    <t>807 MCKAY AVE S</t>
  </si>
  <si>
    <t>877-3874642</t>
  </si>
  <si>
    <t>LSI MARKETING AND DESIGN</t>
  </si>
  <si>
    <t>4550 KRUSE WAY STE 110</t>
  </si>
  <si>
    <t>503-6995047</t>
  </si>
  <si>
    <t>5032216995</t>
  </si>
  <si>
    <t>CENTURYLINK LUMEN</t>
  </si>
  <si>
    <t>SQ  ROTO-ROOTER</t>
  </si>
  <si>
    <t>633 N 3565 E</t>
  </si>
  <si>
    <t>AMZN Mktp US U28VA4PJ3</t>
  </si>
  <si>
    <t>AMZN Mktp US EN7CF1NW3</t>
  </si>
  <si>
    <t>A Step &amp; Fetchum</t>
  </si>
  <si>
    <t>405-247-2218</t>
  </si>
  <si>
    <t>PAYPAL  JOEKUH</t>
  </si>
  <si>
    <t>PAYPAL  NUNEZFRED49</t>
  </si>
  <si>
    <t>PAYPAL  POSITIVEONE63</t>
  </si>
  <si>
    <t>PAYPAL  JONINNOCENT</t>
  </si>
  <si>
    <t>LITTLE CAESARS #5716</t>
  </si>
  <si>
    <t>8610 CALIFORNIA AVE</t>
  </si>
  <si>
    <t>9516889900</t>
  </si>
  <si>
    <t>PAYPAL  WHITEEAGLEE</t>
  </si>
  <si>
    <t>TR. 78 HOUSE#51</t>
  </si>
  <si>
    <t>Rigdon, INC.</t>
  </si>
  <si>
    <t>61ST TERRACE TRL W</t>
  </si>
  <si>
    <t>913-3229274</t>
  </si>
  <si>
    <t>9133229274</t>
  </si>
  <si>
    <t>1409 ORTIZ DR SE</t>
  </si>
  <si>
    <t>AMZN Mktp US I10073YD3</t>
  </si>
  <si>
    <t>AMZN Mktp US H35L73T03</t>
  </si>
  <si>
    <t>AMZN Mktp US 752FD53Y3</t>
  </si>
  <si>
    <t>STAPLS0202584714000002</t>
  </si>
  <si>
    <t>AMZN Mktp US 0839E2VS3</t>
  </si>
  <si>
    <t>GREAT MINDS</t>
  </si>
  <si>
    <t>55 M ST SE STE 340</t>
  </si>
  <si>
    <t>202-640-6067</t>
  </si>
  <si>
    <t>HOME SECURITY SYSTEMS</t>
  </si>
  <si>
    <t>DAKOTA AWARDS INC</t>
  </si>
  <si>
    <t>301 E FRONT AVE STE 100</t>
  </si>
  <si>
    <t>701-2220736</t>
  </si>
  <si>
    <t>IN  LINLON LLC</t>
  </si>
  <si>
    <t>605-3911772</t>
  </si>
  <si>
    <t>SCHLACHTER LUMBER GETTY</t>
  </si>
  <si>
    <t>30925 US HIGHWAY 212</t>
  </si>
  <si>
    <t>6057659417</t>
  </si>
  <si>
    <t>THE UPS STORE 4741</t>
  </si>
  <si>
    <t>406-2521877</t>
  </si>
  <si>
    <t>COOK IMPLEMENT LLC</t>
  </si>
  <si>
    <t>34681 248TH ST</t>
  </si>
  <si>
    <t>605-234-5254</t>
  </si>
  <si>
    <t>6057345254</t>
  </si>
  <si>
    <t>SQ  AACE LOCKSMITH</t>
  </si>
  <si>
    <t>AMZN Mktp US BB1ZE9ID3</t>
  </si>
  <si>
    <t>AMZN Mktp US F61ZB6CL3</t>
  </si>
  <si>
    <t>236 HARDEES R CITY 5TH</t>
  </si>
  <si>
    <t>604 5TH ST</t>
  </si>
  <si>
    <t>605-3485692</t>
  </si>
  <si>
    <t>MARCO S PIZZA #4010</t>
  </si>
  <si>
    <t>4040 CHEYENNE BLVD STE A</t>
  </si>
  <si>
    <t>505 N 5TH ST</t>
  </si>
  <si>
    <t>MCDONALD'S F280</t>
  </si>
  <si>
    <t>720 CLEVELAND ST</t>
  </si>
  <si>
    <t>PAYPAL  TATANKA</t>
  </si>
  <si>
    <t>AMZN Mktp US XO8W50VV3</t>
  </si>
  <si>
    <t>RUBY TUESDAY SITE 6645</t>
  </si>
  <si>
    <t>57 RAPID ST</t>
  </si>
  <si>
    <t>605-3431700</t>
  </si>
  <si>
    <t>BUFFALO WILD WINGS 3500</t>
  </si>
  <si>
    <t>715 MOUNTAIN VIEW RD</t>
  </si>
  <si>
    <t>6057219464</t>
  </si>
  <si>
    <t>PERKINS RESTAURANT 2655</t>
  </si>
  <si>
    <t>1300 N ELK VALE RD</t>
  </si>
  <si>
    <t>JP PARK WAYSIDE VDYKES</t>
  </si>
  <si>
    <t>1 PARKTON AVE</t>
  </si>
  <si>
    <t>800-800-3415</t>
  </si>
  <si>
    <t>29647</t>
  </si>
  <si>
    <t>FLAGSEXPO</t>
  </si>
  <si>
    <t>4403 15TH AVE STE 438</t>
  </si>
  <si>
    <t>718-418-3705</t>
  </si>
  <si>
    <t>Subway 11121</t>
  </si>
  <si>
    <t>2415 MOUNT RUSHMORE RD STE 2</t>
  </si>
  <si>
    <t>6053410387</t>
  </si>
  <si>
    <t>AMERICAN TECHNOLOGIES IN</t>
  </si>
  <si>
    <t>3360 E LA PALMA AVE</t>
  </si>
  <si>
    <t>714-2839990</t>
  </si>
  <si>
    <t>7142839990</t>
  </si>
  <si>
    <t>FEDEX 558304175</t>
  </si>
  <si>
    <t>FOB POWIDZ</t>
  </si>
  <si>
    <t>AMZN Mktp US QF61D3DT3</t>
  </si>
  <si>
    <t>FEDEX 96270397</t>
  </si>
  <si>
    <t>1900 CAMPUS COMMONS DR</t>
  </si>
  <si>
    <t>FEDEX 68119468</t>
  </si>
  <si>
    <t>AMZN Mktp US PU5RQ4KZ3</t>
  </si>
  <si>
    <t>Amazon.com 3W7ZY1Z63</t>
  </si>
  <si>
    <t>FEDEX 68208944</t>
  </si>
  <si>
    <t>AMAZON.COM F15IX2PK3 AMZN</t>
  </si>
  <si>
    <t>AMAZON.COM FF3GR3YY3 AMZN</t>
  </si>
  <si>
    <t>AMZN Mktp US HP4Q59063</t>
  </si>
  <si>
    <t>WILD HORSE PASS HOTEL</t>
  </si>
  <si>
    <t>69 OAK TREE DR</t>
  </si>
  <si>
    <t>AMZN Mktp US OV1YK77G3</t>
  </si>
  <si>
    <t>PAPA JOHN'S #2451</t>
  </si>
  <si>
    <t>2102 E HISTORIC HIGHWAY 66</t>
  </si>
  <si>
    <t>AMZN Mktp US KS0UH3VU3</t>
  </si>
  <si>
    <t>BIG LOTS STORES - #4458</t>
  </si>
  <si>
    <t>909 FARMINGTON AVE</t>
  </si>
  <si>
    <t>606 E HISTORIC HIGHWAY 66</t>
  </si>
  <si>
    <t>4460 ERIN DR</t>
  </si>
  <si>
    <t>IN  DIVERSITYRESOURCES.CO</t>
  </si>
  <si>
    <t>800-6821261</t>
  </si>
  <si>
    <t>FEDEX 810815902417</t>
  </si>
  <si>
    <t>SP BAKERSGAS.COM</t>
  </si>
  <si>
    <t>1150 ASSEMBLY DR STE 800</t>
  </si>
  <si>
    <t>SISCO TRUE VALUE HDWR</t>
  </si>
  <si>
    <t>1116 S MAIN ST</t>
  </si>
  <si>
    <t>REDDAY</t>
  </si>
  <si>
    <t>DESIREE</t>
  </si>
  <si>
    <t>GREENHAW</t>
  </si>
  <si>
    <t>AMZN Mktp US 9K1M807U3</t>
  </si>
  <si>
    <t>CINTAS  F35</t>
  </si>
  <si>
    <t>825 W SANDY LAKE RD STE 100</t>
  </si>
  <si>
    <t>7085632626</t>
  </si>
  <si>
    <t>FEDEX 558450038</t>
  </si>
  <si>
    <t>DAIRY QUEEN #18932</t>
  </si>
  <si>
    <t>761 LOCKHAVEN DR NE</t>
  </si>
  <si>
    <t>5033902262</t>
  </si>
  <si>
    <t>INDUSTRIAL BOLT &amp; SUPPLY</t>
  </si>
  <si>
    <t>253-804-8666</t>
  </si>
  <si>
    <t>98071</t>
  </si>
  <si>
    <t>POCATELLO READY MIX INC</t>
  </si>
  <si>
    <t>9659 N PHILBIN RD</t>
  </si>
  <si>
    <t>208-2337041</t>
  </si>
  <si>
    <t>2082334134</t>
  </si>
  <si>
    <t>DYKES ELECTRIC INC</t>
  </si>
  <si>
    <t>3028 POLE LINE RD</t>
  </si>
  <si>
    <t>2082374300</t>
  </si>
  <si>
    <t>2083274300</t>
  </si>
  <si>
    <t>USPS PO 0314430202</t>
  </si>
  <si>
    <t>800 HIGHWAY 191</t>
  </si>
  <si>
    <t>86502</t>
  </si>
  <si>
    <t>9286882685</t>
  </si>
  <si>
    <t>AMZN Mktp US TD1O58BA3</t>
  </si>
  <si>
    <t>AMZN Mktp US P654C72A3</t>
  </si>
  <si>
    <t>FEDEX 816627301259</t>
  </si>
  <si>
    <t>FEDEX 816627301270</t>
  </si>
  <si>
    <t>AMZN Mktp US PU7J82XW3</t>
  </si>
  <si>
    <t>PAYGOV 10209220</t>
  </si>
  <si>
    <t>Harrah</t>
  </si>
  <si>
    <t>AMZN Mktp US BV4809233</t>
  </si>
  <si>
    <t>AMZN Mktp US TQ1KZ7XG3</t>
  </si>
  <si>
    <t>AMZN Mktp US GZ9V56GV3</t>
  </si>
  <si>
    <t>AMZN Mktp US 561VE73W3</t>
  </si>
  <si>
    <t>TRANSPORTATION</t>
  </si>
  <si>
    <t>1720 CENTRE ST</t>
  </si>
  <si>
    <t>WWW.BLACKHILL</t>
  </si>
  <si>
    <t>AMAZON.COM KY5JK72O3 AMZN</t>
  </si>
  <si>
    <t>AMZN Mktp US 9O7IB8043</t>
  </si>
  <si>
    <t>Amazon.com LR71M7EH3</t>
  </si>
  <si>
    <t>405-247-3937</t>
  </si>
  <si>
    <t>FEDEX 558324752</t>
  </si>
  <si>
    <t>BARNES &amp; NOBLE #2842</t>
  </si>
  <si>
    <t>3701 ELLISON RD NW # A</t>
  </si>
  <si>
    <t>5057924234</t>
  </si>
  <si>
    <t>FEDEX 770723932966</t>
  </si>
  <si>
    <t>DORMIFY, INC.</t>
  </si>
  <si>
    <t>286 5TH AVE FL 11</t>
  </si>
  <si>
    <t>08628</t>
  </si>
  <si>
    <t>STAPLS7367827072000006</t>
  </si>
  <si>
    <t>STAPLS7367827072000005</t>
  </si>
  <si>
    <t>4405 JAGER DR NE STE A</t>
  </si>
  <si>
    <t>5058671564</t>
  </si>
  <si>
    <t>WINGSTOP 480 OLO</t>
  </si>
  <si>
    <t>2641 COORS BLVD NW STE A</t>
  </si>
  <si>
    <t>3726 HAWKINS ST NE</t>
  </si>
  <si>
    <t>6097710005</t>
  </si>
  <si>
    <t>SYN-TECH SYSTEMS</t>
  </si>
  <si>
    <t>100 FOUR POINTS WAY</t>
  </si>
  <si>
    <t>850-878-2558</t>
  </si>
  <si>
    <t>32305</t>
  </si>
  <si>
    <t>8508782558</t>
  </si>
  <si>
    <t>SQ  PRINTING SOLUTIONS</t>
  </si>
  <si>
    <t>204 E MAIN ST</t>
  </si>
  <si>
    <t>IKEA MERRIAM</t>
  </si>
  <si>
    <t>6000 IKEA WAY</t>
  </si>
  <si>
    <t>MERRIAM</t>
  </si>
  <si>
    <t>JAMECO ELECTRONICS</t>
  </si>
  <si>
    <t>1355 SHOREWAY RD</t>
  </si>
  <si>
    <t>650-5928097</t>
  </si>
  <si>
    <t>BURGER KING #10212</t>
  </si>
  <si>
    <t>HIGHWAY 666</t>
  </si>
  <si>
    <t>JOHNSTONE SUPPLY OF ME</t>
  </si>
  <si>
    <t>709 E AUTO CENTER DR STE 135</t>
  </si>
  <si>
    <t>602-292-2601</t>
  </si>
  <si>
    <t>USPS PO 4958310534</t>
  </si>
  <si>
    <t>50 CENTER ST</t>
  </si>
  <si>
    <t>MONTEZUMA CRE</t>
  </si>
  <si>
    <t>AMZN MKTP US 8G65O4GO3 AM</t>
  </si>
  <si>
    <t>FEDEX 392187460559</t>
  </si>
  <si>
    <t>FEDEX 392186596604</t>
  </si>
  <si>
    <t>SQ  STEVEN A DARDEN</t>
  </si>
  <si>
    <t>9055 SKEET DR</t>
  </si>
  <si>
    <t>AMZN Mktp US MR61E7D23</t>
  </si>
  <si>
    <t>SQ  HANNON HVACR</t>
  </si>
  <si>
    <t>Callaway OGIO</t>
  </si>
  <si>
    <t>2180 RUTHERFORD RD</t>
  </si>
  <si>
    <t>800-2282767</t>
  </si>
  <si>
    <t>8002282767</t>
  </si>
  <si>
    <t>BIA P CC TRANS</t>
  </si>
  <si>
    <t>WWW.THESEMINARGROUP.NE</t>
  </si>
  <si>
    <t>18850 103RD AVE SW STE 123</t>
  </si>
  <si>
    <t>120-64634400</t>
  </si>
  <si>
    <t>PAYPAL  JEFFERYALLENBUR</t>
  </si>
  <si>
    <t>ALLSTAR T-SHIRTS &amp; TROPHI</t>
  </si>
  <si>
    <t>304 W MAIN ST</t>
  </si>
  <si>
    <t>505-3256333</t>
  </si>
  <si>
    <t>5053256333</t>
  </si>
  <si>
    <t>FEDEX OFFIC15400015487</t>
  </si>
  <si>
    <t>13869 W BELL RD STE 106</t>
  </si>
  <si>
    <t>6234743932</t>
  </si>
  <si>
    <t>TROPICAL SMOOTHIE CAFE SD</t>
  </si>
  <si>
    <t>1301 W OMAHA ST</t>
  </si>
  <si>
    <t>THE MONUMENT</t>
  </si>
  <si>
    <t>444 MOUNT RUSHMORE RD</t>
  </si>
  <si>
    <t>GOLD BISON GRILL</t>
  </si>
  <si>
    <t>605-3484000</t>
  </si>
  <si>
    <t>LITTLE CAESARS 3577-0001</t>
  </si>
  <si>
    <t>1601 MOUNT RUSHMORE RD STE 6</t>
  </si>
  <si>
    <t>SQ  BAGS</t>
  </si>
  <si>
    <t>200 E RANDOLPH ST STE 7700</t>
  </si>
  <si>
    <t>Oklahoma City</t>
  </si>
  <si>
    <t>AMERICAN AIR0010617630011</t>
  </si>
  <si>
    <t>AMERICAN AIR0010279215252</t>
  </si>
  <si>
    <t>AMERICAN AIR0010617639797</t>
  </si>
  <si>
    <t>AMERICAN AIR0010279205776</t>
  </si>
  <si>
    <t>DOMINO'S 1840</t>
  </si>
  <si>
    <t>128 E NORTH ST</t>
  </si>
  <si>
    <t>307-587-4781</t>
  </si>
  <si>
    <t>6053412401</t>
  </si>
  <si>
    <t>1556 LUNA AVE</t>
  </si>
  <si>
    <t>NEUCO INC</t>
  </si>
  <si>
    <t>515 W CROSSROADS PKWY</t>
  </si>
  <si>
    <t>630-960-3800</t>
  </si>
  <si>
    <t>A-1 NW VACUUM &amp; JANITOR S</t>
  </si>
  <si>
    <t>2832 PEMBROKE TER</t>
  </si>
  <si>
    <t>405-8482929</t>
  </si>
  <si>
    <t>4058482929</t>
  </si>
  <si>
    <t>AMERICAN AIR0010279205699</t>
  </si>
  <si>
    <t>FEDEX 558494741</t>
  </si>
  <si>
    <t>AMZN Mktp US 6249F8QK3</t>
  </si>
  <si>
    <t>FEDEX 558475174</t>
  </si>
  <si>
    <t>FEDEX 770730172098</t>
  </si>
  <si>
    <t>FEDEX 770722127340</t>
  </si>
  <si>
    <t>FEDEX 816632697756</t>
  </si>
  <si>
    <t>FEDEX 96300707</t>
  </si>
  <si>
    <t>AMZN Mktp US 3D7670LA3</t>
  </si>
  <si>
    <t>212 W 35TH ST</t>
  </si>
  <si>
    <t>AMZN MKTP US WI8591J13 AM</t>
  </si>
  <si>
    <t>IN  SIRIUS AV LLC</t>
  </si>
  <si>
    <t>775-6227891</t>
  </si>
  <si>
    <t>AMZN Mktp US IP2IR9673</t>
  </si>
  <si>
    <t>IN  BULLSEYE LLC</t>
  </si>
  <si>
    <t>7956 SHOSHONE ST</t>
  </si>
  <si>
    <t>914-2757073</t>
  </si>
  <si>
    <t>80221</t>
  </si>
  <si>
    <t>AMZN MKTP US VQ6LA3SL3 AM</t>
  </si>
  <si>
    <t>BIG LOTS STORES - #4471</t>
  </si>
  <si>
    <t>900 US HIGHWAY 491</t>
  </si>
  <si>
    <t>5058630118</t>
  </si>
  <si>
    <t>505-247-8460</t>
  </si>
  <si>
    <t>AMZN MKTP US 7I3EB6EC3 AM</t>
  </si>
  <si>
    <t>1906 E AZTEC AVE</t>
  </si>
  <si>
    <t>AMZN Mktp US N69068BP3</t>
  </si>
  <si>
    <t>WALGREENS #15607</t>
  </si>
  <si>
    <t>1509 E SANTA FE AVE</t>
  </si>
  <si>
    <t>AMZN Mktp US 6S2R30D23</t>
  </si>
  <si>
    <t>MILAN SUPERMART</t>
  </si>
  <si>
    <t>1415 I-40-BL</t>
  </si>
  <si>
    <t>5052872157</t>
  </si>
  <si>
    <t>FEDEX 558551624</t>
  </si>
  <si>
    <t>OKHLDGS NEWS-ADV</t>
  </si>
  <si>
    <t>877-736-7612</t>
  </si>
  <si>
    <t>FEDEX 96339930</t>
  </si>
  <si>
    <t>BADGER STATE RECOVERY</t>
  </si>
  <si>
    <t>305 COUNTY HIGHWAY AA</t>
  </si>
  <si>
    <t>715-3264455</t>
  </si>
  <si>
    <t>54757</t>
  </si>
  <si>
    <t>7155683550</t>
  </si>
  <si>
    <t>Subway 33789</t>
  </si>
  <si>
    <t>103 S OWEN WALTERS BLVD</t>
  </si>
  <si>
    <t>74365</t>
  </si>
  <si>
    <t>191-84343100</t>
  </si>
  <si>
    <t>Amazon.com 869X96BS3</t>
  </si>
  <si>
    <t>FEDEX 96339455</t>
  </si>
  <si>
    <t>AMZ ZAGG Brands</t>
  </si>
  <si>
    <t>725 POST AVE # 2</t>
  </si>
  <si>
    <t>AMZN Mktp US EO79T0BY3</t>
  </si>
  <si>
    <t>AMZN Mktp US EC5RD3WY3</t>
  </si>
  <si>
    <t>AMZN Mktp US PT1SN0E83</t>
  </si>
  <si>
    <t>CENTRALRESTAURANT</t>
  </si>
  <si>
    <t>HTTPSWWW.CENT</t>
  </si>
  <si>
    <t>SP BIRDIEBALL</t>
  </si>
  <si>
    <t>HTTPSBIRDIEBA</t>
  </si>
  <si>
    <t>FEDEX 558553517</t>
  </si>
  <si>
    <t>PIZZA HUT 040094</t>
  </si>
  <si>
    <t>4250 CERRILLOS RD # 1214</t>
  </si>
  <si>
    <t>DENNY'S #6213</t>
  </si>
  <si>
    <t>3004 CERRILLOS RD</t>
  </si>
  <si>
    <t>1440 W MALONEY AVE</t>
  </si>
  <si>
    <t>5057262700</t>
  </si>
  <si>
    <t>FIVE STAR ENTERPRISES</t>
  </si>
  <si>
    <t>58610 E 100 RD</t>
  </si>
  <si>
    <t>9185424070</t>
  </si>
  <si>
    <t>WACI-CI TRADING CO.</t>
  </si>
  <si>
    <t>585 GODDARD AVE</t>
  </si>
  <si>
    <t>9705634009</t>
  </si>
  <si>
    <t>CDW GOVT #FQ69423</t>
  </si>
  <si>
    <t>TRACTOR SUPPLY CO #1635</t>
  </si>
  <si>
    <t>1308 METRO AVE</t>
  </si>
  <si>
    <t>2121 K ST NW STE 315</t>
  </si>
  <si>
    <t>OVS</t>
  </si>
  <si>
    <t>2700 NE SAINT JOSEPH RD</t>
  </si>
  <si>
    <t>503-435-2700</t>
  </si>
  <si>
    <t>5034352700</t>
  </si>
  <si>
    <t>5099221000</t>
  </si>
  <si>
    <t>AMZN Mktp US KQ0K51Z73</t>
  </si>
  <si>
    <t>WEAVER DISTRIBUTING</t>
  </si>
  <si>
    <t>509-965-2430</t>
  </si>
  <si>
    <t>EILEENS COLOSSAL COOKIES</t>
  </si>
  <si>
    <t>4931 W 6TH ST STE 124</t>
  </si>
  <si>
    <t>Amazon.com UN5N20YG3</t>
  </si>
  <si>
    <t>SQ  KAREN BLACK</t>
  </si>
  <si>
    <t>WYOTECH APP FEE</t>
  </si>
  <si>
    <t>1889 VENTURE DR</t>
  </si>
  <si>
    <t>WWW.WYOTECH.E</t>
  </si>
  <si>
    <t>937-6303083</t>
  </si>
  <si>
    <t>HAWAII PACIFIC UNIVERS</t>
  </si>
  <si>
    <t>IN  GREAT PLAINS PROMOTIO</t>
  </si>
  <si>
    <t>620-2492866</t>
  </si>
  <si>
    <t>AMZN Mktp US U78TR7FF3</t>
  </si>
  <si>
    <t>THE FITNESS SUPERSTORE</t>
  </si>
  <si>
    <t>4840 PAN AMERICAN EAST FWY NE</t>
  </si>
  <si>
    <t>7209992777</t>
  </si>
  <si>
    <t>CORDANCE OPERATIONS LLC</t>
  </si>
  <si>
    <t>564 MARKET ST</t>
  </si>
  <si>
    <t>BESTBUYCOM806719619951</t>
  </si>
  <si>
    <t>SQ  KANSAS TREE CARE</t>
  </si>
  <si>
    <t>BEST BUY CO   00026617</t>
  </si>
  <si>
    <t>AMZN MKTP US UN35M8I53 AM</t>
  </si>
  <si>
    <t>AMZN MKTP US OE4MY5F43 AM</t>
  </si>
  <si>
    <t>ALLEN THEATRES - ANIMAS 1</t>
  </si>
  <si>
    <t>1819 E 20TH ST</t>
  </si>
  <si>
    <t>5053260000</t>
  </si>
  <si>
    <t>PIZZA EDGE - TUBA CITY AZ</t>
  </si>
  <si>
    <t>9282835938</t>
  </si>
  <si>
    <t>SQ  JCWEAVINGZ</t>
  </si>
  <si>
    <t>AMZN Mktp US HJ5VG9AC3</t>
  </si>
  <si>
    <t>WWN ARCHES RESTAURANT LL</t>
  </si>
  <si>
    <t>1770 E 20TH ST</t>
  </si>
  <si>
    <t>5053271351</t>
  </si>
  <si>
    <t>AMZN Mktp US LN1T27053</t>
  </si>
  <si>
    <t>1801 E GRAND XING</t>
  </si>
  <si>
    <t>605-845-5400</t>
  </si>
  <si>
    <t>6058455400</t>
  </si>
  <si>
    <t>28 E STATE ST</t>
  </si>
  <si>
    <t>435-797-0424</t>
  </si>
  <si>
    <t>FEDEX 96331492</t>
  </si>
  <si>
    <t>4795 MEADOW WOOD LN STE 1</t>
  </si>
  <si>
    <t>703-2730911</t>
  </si>
  <si>
    <t>BATTERIES PLUS #098</t>
  </si>
  <si>
    <t>1322 NW SHERIDAN RD</t>
  </si>
  <si>
    <t>SONIC DRIVE IN #6654</t>
  </si>
  <si>
    <t>502 CENTURY RD</t>
  </si>
  <si>
    <t>605-343-7117</t>
  </si>
  <si>
    <t>RAPID CITY MY PLACE</t>
  </si>
  <si>
    <t>1612 DISCOVERY CIR</t>
  </si>
  <si>
    <t>SQ  DTB DESIGNS</t>
  </si>
  <si>
    <t>305 CHULA VISTA PL NE</t>
  </si>
  <si>
    <t>EINSTEIN BAGELS 1365</t>
  </si>
  <si>
    <t>902 MOUNT RUSHMORE RD</t>
  </si>
  <si>
    <t>AMERICAN AIR0012356663507</t>
  </si>
  <si>
    <t>PERKINS RESTAURANT 4313</t>
  </si>
  <si>
    <t>2305 MOUNT RUSHMORE RD</t>
  </si>
  <si>
    <t>AMERICAN AIR0010279265986</t>
  </si>
  <si>
    <t>AMERICAN AIR0010617694038</t>
  </si>
  <si>
    <t>AMERICAN AIR0010279290174</t>
  </si>
  <si>
    <t>AMERICAN AIR0010279296296</t>
  </si>
  <si>
    <t>AMERICAN AIR0010279287356</t>
  </si>
  <si>
    <t>AMERICAN AIR0010279289116</t>
  </si>
  <si>
    <t>AMERICAN AIR0010279266977</t>
  </si>
  <si>
    <t>AMERICAN AIR0010279287915</t>
  </si>
  <si>
    <t>AMERICAN AIR0010279289601</t>
  </si>
  <si>
    <t>AMERICAN AIR0010617691751</t>
  </si>
  <si>
    <t>AMERICAN AIR0010279266685</t>
  </si>
  <si>
    <t>AMERICAN AIR0012609296791</t>
  </si>
  <si>
    <t>AMERICAN AIR0012609297064</t>
  </si>
  <si>
    <t>AMERICAN AIR0010279280774</t>
  </si>
  <si>
    <t>RESTON PKWY</t>
  </si>
  <si>
    <t>RED MOUNTAIN TECHNOLOG</t>
  </si>
  <si>
    <t>1834 S SUMMERFIELD LN</t>
  </si>
  <si>
    <t>2003 NW BIRDSDALE AVE</t>
  </si>
  <si>
    <t>503-5720550</t>
  </si>
  <si>
    <t>GILA RIVER TELECOMMUNI</t>
  </si>
  <si>
    <t>7065 W ALLISON RD STE 5015</t>
  </si>
  <si>
    <t>5207963333</t>
  </si>
  <si>
    <t>CROWNE PLAZA DULLES AIRP</t>
  </si>
  <si>
    <t>2200 CENTREVILLE RD</t>
  </si>
  <si>
    <t>7034716700</t>
  </si>
  <si>
    <t>FEDEX 770739592293</t>
  </si>
  <si>
    <t>FEDEX 558595089</t>
  </si>
  <si>
    <t>FEDEX 558576951</t>
  </si>
  <si>
    <t>MARITZ AT&amp;L AIHA</t>
  </si>
  <si>
    <t>954-682-7336</t>
  </si>
  <si>
    <t>63099</t>
  </si>
  <si>
    <t>ASFPM</t>
  </si>
  <si>
    <t>608-828-3000</t>
  </si>
  <si>
    <t>AMZN Mktp US 6W7SL7803</t>
  </si>
  <si>
    <t>AMZN MKTP US 9F64E9DZ3 AM</t>
  </si>
  <si>
    <t>SQ  DANIEL VANDEVER</t>
  </si>
  <si>
    <t>Smith Lake</t>
  </si>
  <si>
    <t>87365</t>
  </si>
  <si>
    <t>AMZN Mktp US NP2CR9A73</t>
  </si>
  <si>
    <t>AMZN Mktp US M54AS40M3</t>
  </si>
  <si>
    <t>JAMES-COOKE&amp; HOBSONALB</t>
  </si>
  <si>
    <t>4210 HAWKINS ST NE</t>
  </si>
  <si>
    <t>505-3447100</t>
  </si>
  <si>
    <t>SCHOOL HSE RD</t>
  </si>
  <si>
    <t>AMZN Mktp US WG8V05TZ3</t>
  </si>
  <si>
    <t>2805 HOLMES RD</t>
  </si>
  <si>
    <t>FEDEX 558653871</t>
  </si>
  <si>
    <t>918-676-5100</t>
  </si>
  <si>
    <t>WESTEND DONUT AND DELI</t>
  </si>
  <si>
    <t>3030 W HISTORIC HIGHWAY 66 # 6</t>
  </si>
  <si>
    <t>505-7223233</t>
  </si>
  <si>
    <t>SQ  TORTILLA FLATS OF NEW</t>
  </si>
  <si>
    <t>3139 CERRILLOS RD</t>
  </si>
  <si>
    <t>BLAKES LOTABURGER 16</t>
  </si>
  <si>
    <t>N ALMA DR</t>
  </si>
  <si>
    <t>719-955-2069</t>
  </si>
  <si>
    <t>FEDEX 96385531</t>
  </si>
  <si>
    <t>STAPLES       00104869</t>
  </si>
  <si>
    <t>9960 N NEWPORT HWY</t>
  </si>
  <si>
    <t>AMZN Mktp US RN6F20X73</t>
  </si>
  <si>
    <t>YAKAMA LEGENDS CASINO HOT</t>
  </si>
  <si>
    <t>580 FORT RD</t>
  </si>
  <si>
    <t>509-8658800</t>
  </si>
  <si>
    <t>AMZN Mktp US JK4NT5FL3</t>
  </si>
  <si>
    <t>WAL-MART #2549</t>
  </si>
  <si>
    <t>ONT AIRPT PRKING LOT 2</t>
  </si>
  <si>
    <t>1923 E AVION AVE</t>
  </si>
  <si>
    <t>ONTARIO INTERNATIONAL AIRPORT</t>
  </si>
  <si>
    <t>CINTAS  F34</t>
  </si>
  <si>
    <t>PAYPAL  AWEVANS71</t>
  </si>
  <si>
    <t>PAYPAL  TONY.WRIGHT2204</t>
  </si>
  <si>
    <t>AMZN Mktp US RB1ME2YS3</t>
  </si>
  <si>
    <t>520-2945262</t>
  </si>
  <si>
    <t>SHARP`S INDIAN STORE &amp; PA</t>
  </si>
  <si>
    <t>118 S 2ND ST</t>
  </si>
  <si>
    <t>580-765-8731</t>
  </si>
  <si>
    <t>5.11 Tactical</t>
  </si>
  <si>
    <t>4900 CUTLER AVE NE</t>
  </si>
  <si>
    <t>505-2191704</t>
  </si>
  <si>
    <t>Amazon.com KM8LR9UC3</t>
  </si>
  <si>
    <t>AMZN Mktp US BP5T39TJ3</t>
  </si>
  <si>
    <t>IPS  PRINCETON UP</t>
  </si>
  <si>
    <t>210 AMERICAN DR</t>
  </si>
  <si>
    <t>IN  PRO KEYLESS ENTRY &amp; H</t>
  </si>
  <si>
    <t>128 SW VAN BUREN ST</t>
  </si>
  <si>
    <t>785-2071906</t>
  </si>
  <si>
    <t>AMZN Mktp US NW1YI2CF3</t>
  </si>
  <si>
    <t>SQ  HOGAN FAMILY RESTAURA</t>
  </si>
  <si>
    <t>SQ  NEARWATER ENTER</t>
  </si>
  <si>
    <t>SQ  JOHN L. TSOSIE</t>
  </si>
  <si>
    <t>AZ DEPT OF ED, AZ ED CER</t>
  </si>
  <si>
    <t>1535 W JEFFERSON ST</t>
  </si>
  <si>
    <t>602-542-5232</t>
  </si>
  <si>
    <t>6025423088</t>
  </si>
  <si>
    <t>STAPLS0205262520001001</t>
  </si>
  <si>
    <t>IN  SERVICE LIGHTING COMP</t>
  </si>
  <si>
    <t>19016 244TH AVE</t>
  </si>
  <si>
    <t>218-2980223</t>
  </si>
  <si>
    <t>56362</t>
  </si>
  <si>
    <t>TRISH</t>
  </si>
  <si>
    <t>AMZN Mktp US LD28Q5GJ3</t>
  </si>
  <si>
    <t>BEN TAYLOR-VALIER</t>
  </si>
  <si>
    <t>204 MONTANA ST</t>
  </si>
  <si>
    <t>4062793693</t>
  </si>
  <si>
    <t>IN  HIGH DESERT LOCKSMITH</t>
  </si>
  <si>
    <t>169 SMITH ST</t>
  </si>
  <si>
    <t>307-3490332</t>
  </si>
  <si>
    <t>7500 PECUE LN</t>
  </si>
  <si>
    <t>FEDEX 96365434</t>
  </si>
  <si>
    <t>TACO BELL #31112</t>
  </si>
  <si>
    <t>2700 MOUNT RUSHMORE RD</t>
  </si>
  <si>
    <t>6053880212</t>
  </si>
  <si>
    <t>CHINA PANTRY</t>
  </si>
  <si>
    <t>2200 N MAPLE AVE UNIT 604</t>
  </si>
  <si>
    <t>6057370888</t>
  </si>
  <si>
    <t>IHOP 3044     00030445</t>
  </si>
  <si>
    <t>550 DISK DR</t>
  </si>
  <si>
    <t>6053414467</t>
  </si>
  <si>
    <t>Pizza and More, LLC</t>
  </si>
  <si>
    <t>2200 N MAPLE AVE</t>
  </si>
  <si>
    <t>6053435344</t>
  </si>
  <si>
    <t>CULVERS RAPID CITY RUSH</t>
  </si>
  <si>
    <t>2501 MOUNT RUSHMORE RD</t>
  </si>
  <si>
    <t>OLIVE GARDEN  00016642</t>
  </si>
  <si>
    <t>NEW ASIAN EXPRESS</t>
  </si>
  <si>
    <t>2200 N MAPLE AVE UNIT 608</t>
  </si>
  <si>
    <t>605-786-7137</t>
  </si>
  <si>
    <t>CAMACHO PRODUCE</t>
  </si>
  <si>
    <t>4124A US 64</t>
  </si>
  <si>
    <t>1612 EGLIN ST STE 900</t>
  </si>
  <si>
    <t>6057168521</t>
  </si>
  <si>
    <t>SQ  THEE GREEN CHILI SHAC</t>
  </si>
  <si>
    <t>IHOP 7044     00070441</t>
  </si>
  <si>
    <t>605-3414467</t>
  </si>
  <si>
    <t>AMTRAK TELEP3505577023950</t>
  </si>
  <si>
    <t>AMZN Mktp US R274C1ZF3</t>
  </si>
  <si>
    <t>AMTRAK TELEP3505577021921</t>
  </si>
  <si>
    <t>AMC ONLINE 9640</t>
  </si>
  <si>
    <t>888-440-4262</t>
  </si>
  <si>
    <t>FEDEX 558656972</t>
  </si>
  <si>
    <t>220 W 6TH ST</t>
  </si>
  <si>
    <t>DEX IMAGING</t>
  </si>
  <si>
    <t>5109 W LEMON ST</t>
  </si>
  <si>
    <t>813-288-8080</t>
  </si>
  <si>
    <t>8132888080</t>
  </si>
  <si>
    <t>AMZN Mktp US PY5DK7RP3</t>
  </si>
  <si>
    <t>FEDEX 558682522</t>
  </si>
  <si>
    <t>VCA ANIMAL HOSP #133</t>
  </si>
  <si>
    <t>FEDEX 96380038</t>
  </si>
  <si>
    <t>AMZN Mktp US KU20D2OY3</t>
  </si>
  <si>
    <t>SOUTHWES    5267808395951</t>
  </si>
  <si>
    <t>EMBASSY SUITES ALBUQUE</t>
  </si>
  <si>
    <t>1000 WOODWARD PL NE</t>
  </si>
  <si>
    <t>AMZN Mktp US 4210T0U43</t>
  </si>
  <si>
    <t>AMZN Mktp US OL4MG8U43</t>
  </si>
  <si>
    <t>AMZN MKTP US E59QK7NZ3 AM</t>
  </si>
  <si>
    <t>SQ  NICKLE MESA CONSTRUCT</t>
  </si>
  <si>
    <t>Brimhall</t>
  </si>
  <si>
    <t>87310</t>
  </si>
  <si>
    <t>AMZN Mktp US D95O17IL3</t>
  </si>
  <si>
    <t>1100 TROY KING RD</t>
  </si>
  <si>
    <t>FEDEX 96418626</t>
  </si>
  <si>
    <t>AMZN Mktp US FX55P6PQ3</t>
  </si>
  <si>
    <t>THATS-A-BURGER</t>
  </si>
  <si>
    <t>LOT 26A MAIN STREET</t>
  </si>
  <si>
    <t>928-7295163</t>
  </si>
  <si>
    <t>PANERA BREAD #601897 P</t>
  </si>
  <si>
    <t>3535 ZAFARANO DR</t>
  </si>
  <si>
    <t>5054719396</t>
  </si>
  <si>
    <t>509-995-3044</t>
  </si>
  <si>
    <t>AMZN Mktp US OJ9852J43</t>
  </si>
  <si>
    <t>CHICK-FIL-A #03466</t>
  </si>
  <si>
    <t>2722 IOWA ST</t>
  </si>
  <si>
    <t>785-842-9000</t>
  </si>
  <si>
    <t>TEACHERS PARADISE COM</t>
  </si>
  <si>
    <t>13876 SW 56TH ST</t>
  </si>
  <si>
    <t>305-2203257</t>
  </si>
  <si>
    <t>7865223698</t>
  </si>
  <si>
    <t>8351</t>
  </si>
  <si>
    <t>Child Care Services</t>
  </si>
  <si>
    <t>IN  TWIRL, INC</t>
  </si>
  <si>
    <t>575-7511402</t>
  </si>
  <si>
    <t>AMZN Mktp US 6C7AA5Y73</t>
  </si>
  <si>
    <t>TACO BELL #27881</t>
  </si>
  <si>
    <t>902 E NORTH ST</t>
  </si>
  <si>
    <t>QDOBA 2678</t>
  </si>
  <si>
    <t>1745 EGLIN ST</t>
  </si>
  <si>
    <t>AMERICAN AIR0010279480096</t>
  </si>
  <si>
    <t>AMERICAN AIR0010617810326</t>
  </si>
  <si>
    <t>AMERICAN AIR0010279480292</t>
  </si>
  <si>
    <t>AMERICAN AIR0010279415300</t>
  </si>
  <si>
    <t>AMERICAN AIR0010279480017</t>
  </si>
  <si>
    <t>AMERICAN AIR0010279480180</t>
  </si>
  <si>
    <t>AMERICAN AIR0010617810169</t>
  </si>
  <si>
    <t>SKY HIGH CRANE &amp; RIGGI</t>
  </si>
  <si>
    <t>1020 EMPIRE DR</t>
  </si>
  <si>
    <t>928-854-1720</t>
  </si>
  <si>
    <t>6027570802</t>
  </si>
  <si>
    <t>FEDEX 96401447</t>
  </si>
  <si>
    <t>FEDEX 96398750</t>
  </si>
  <si>
    <t>RISS/WSIN</t>
  </si>
  <si>
    <t>1825 BELL ST STE 205</t>
  </si>
  <si>
    <t>WWW.RISS.NETC</t>
  </si>
  <si>
    <t>AMAZON.COM WW8YS1WN3 AMZN</t>
  </si>
  <si>
    <t>AMZN Mktp US CK99Y7BD3</t>
  </si>
  <si>
    <t>AMZN MKTP US 4E2CI13Y3 AM</t>
  </si>
  <si>
    <t>MICHAELS STORES 4724</t>
  </si>
  <si>
    <t>3701 ELLISON RD NW # B</t>
  </si>
  <si>
    <t>5059220221</t>
  </si>
  <si>
    <t>WAL-MART #3731</t>
  </si>
  <si>
    <t>460 HIGHWAY 528</t>
  </si>
  <si>
    <t>AMZN Mktp US YE8V816B3</t>
  </si>
  <si>
    <t>FEDEX 770714296518</t>
  </si>
  <si>
    <t>FEDEX 770714298201</t>
  </si>
  <si>
    <t>FEDEX 770714297477</t>
  </si>
  <si>
    <t>FEDEX 770714296702</t>
  </si>
  <si>
    <t>AMZN Mktp US QU9IF7S43</t>
  </si>
  <si>
    <t>FEDEX 813535158330</t>
  </si>
  <si>
    <t>AMZN Mktp US Z74RF1DD3</t>
  </si>
  <si>
    <t>WAL-MART #0028</t>
  </si>
  <si>
    <t>FEDEX 559048751</t>
  </si>
  <si>
    <t>FEDEX 816287268879</t>
  </si>
  <si>
    <t>ERVIN</t>
  </si>
  <si>
    <t>Amazon.com 4X1IX9OM3</t>
  </si>
  <si>
    <t>Amazon.com 182S82FO3</t>
  </si>
  <si>
    <t>JAMES JUNES PRODUCTION</t>
  </si>
  <si>
    <t>4504 RIO ST</t>
  </si>
  <si>
    <t>PAYPAL  GUNVILLEDES</t>
  </si>
  <si>
    <t>JCPENNEY 1288</t>
  </si>
  <si>
    <t>2200 N MAPLE AVE UNIT A</t>
  </si>
  <si>
    <t>6053429400</t>
  </si>
  <si>
    <t>3270 W PARAISO DR</t>
  </si>
  <si>
    <t>FEDEX 558939273</t>
  </si>
  <si>
    <t>FEDEX 770775496916</t>
  </si>
  <si>
    <t>FEDEX 770766018114</t>
  </si>
  <si>
    <t>FEDEX 559008943</t>
  </si>
  <si>
    <t>FEDEX 770791450830</t>
  </si>
  <si>
    <t>AMZN Mktp US YV4AN7RC3</t>
  </si>
  <si>
    <t>OK.GOV RETAIL</t>
  </si>
  <si>
    <t>OK STATE DEPT OF HEALTH</t>
  </si>
  <si>
    <t>GPA MIDSTREAM ASSOCIATIO</t>
  </si>
  <si>
    <t>600 AMERICAN PLAZA SUITE</t>
  </si>
  <si>
    <t>918-493-3872</t>
  </si>
  <si>
    <t>74135</t>
  </si>
  <si>
    <t>SQ  ALASKA GLACIER PRODUC</t>
  </si>
  <si>
    <t>18206 JAMES WAY</t>
  </si>
  <si>
    <t>MAGIC TOUCH CAR WASH</t>
  </si>
  <si>
    <t>1922 LANCASTER DR NE</t>
  </si>
  <si>
    <t>5035883000</t>
  </si>
  <si>
    <t>CHURCHS CHICKEN 3201</t>
  </si>
  <si>
    <t>1015 US HIGHWAY 491</t>
  </si>
  <si>
    <t>5057220928</t>
  </si>
  <si>
    <t>CDW GOVT #FR76136</t>
  </si>
  <si>
    <t>DICKS SPORTING GOODS1034</t>
  </si>
  <si>
    <t>SQ  OLIVAS TRUCKING CO</t>
  </si>
  <si>
    <t>HORNBUCKLE</t>
  </si>
  <si>
    <t>BIA P SS E REG</t>
  </si>
  <si>
    <t>409 BUTTERFIELD RD</t>
  </si>
  <si>
    <t>509-453-1852</t>
  </si>
  <si>
    <t>NAVIGATE WIRELESS ZILLAH</t>
  </si>
  <si>
    <t>823 ZILLAH WEST RD</t>
  </si>
  <si>
    <t>405-247-5291</t>
  </si>
  <si>
    <t>AMZN Mktp US HN7D32VQ3</t>
  </si>
  <si>
    <t>100 PONDEROSA DR</t>
  </si>
  <si>
    <t>TOPEKA FOUNDRY &amp; IRON W</t>
  </si>
  <si>
    <t>300 SW JACKSON ST</t>
  </si>
  <si>
    <t>785-2328212</t>
  </si>
  <si>
    <t>SP CHRONICLE STORE</t>
  </si>
  <si>
    <t>HTTPSCHRONICL</t>
  </si>
  <si>
    <t>113 SEABOARD LN STE 250A</t>
  </si>
  <si>
    <t>TLF ENGLEWOOD FLORIST IN</t>
  </si>
  <si>
    <t>1101 MASSACHUSETTS ST</t>
  </si>
  <si>
    <t>785-8412999</t>
  </si>
  <si>
    <t>CE SPEECHPATHOLOGY.COM</t>
  </si>
  <si>
    <t>12333 SOWDEN RD STE B # 79931</t>
  </si>
  <si>
    <t>WWW.CONTINUED</t>
  </si>
  <si>
    <t>1100 MASSACHUSETTS ST</t>
  </si>
  <si>
    <t>MURPHY TRACTOR EQUIP 03</t>
  </si>
  <si>
    <t>1621 NW GAGE BLVD</t>
  </si>
  <si>
    <t>KFC C081001</t>
  </si>
  <si>
    <t>5053684805</t>
  </si>
  <si>
    <t>AMZN Mktp US PM33Y40S3</t>
  </si>
  <si>
    <t>POLOLU CORPORATION</t>
  </si>
  <si>
    <t>920 PILOT RD</t>
  </si>
  <si>
    <t>702-262-6648</t>
  </si>
  <si>
    <t>7022621332</t>
  </si>
  <si>
    <t>SAFEWAY #0683</t>
  </si>
  <si>
    <t>730 W MAIN ST</t>
  </si>
  <si>
    <t>2901 LA HABRA ST</t>
  </si>
  <si>
    <t>AMZN Mktp US 0Z7YX5SK3</t>
  </si>
  <si>
    <t>SQ  PINE RIDGE OIL</t>
  </si>
  <si>
    <t>METAL PRODUCTS COMPANY</t>
  </si>
  <si>
    <t>MIDWEST STORAGE SOLUTION</t>
  </si>
  <si>
    <t>5845 S 118TH CIR</t>
  </si>
  <si>
    <t>800-209-5137</t>
  </si>
  <si>
    <t>ARBY'S 8396</t>
  </si>
  <si>
    <t>326 STUMER RD</t>
  </si>
  <si>
    <t>AMZN Mktp US 393M36SS3</t>
  </si>
  <si>
    <t>TRAFFIC SAFETY CORP.</t>
  </si>
  <si>
    <t>2708 47TH AVE</t>
  </si>
  <si>
    <t>916-3942800</t>
  </si>
  <si>
    <t>AMZN Mktp US HI8H89MW3</t>
  </si>
  <si>
    <t>EB NET INCLUSION 2023</t>
  </si>
  <si>
    <t>AMZN Mktp US DV7N82C53</t>
  </si>
  <si>
    <t>AMTRAK TELEP3505577024032</t>
  </si>
  <si>
    <t>AMZN Mktp US RB5Z50ER3</t>
  </si>
  <si>
    <t>LADOTS  - NEW</t>
  </si>
  <si>
    <t>1010 1ST ST SE</t>
  </si>
  <si>
    <t>GTC AUTO PARTS 2</t>
  </si>
  <si>
    <t>24317 US HIGHWAY 212</t>
  </si>
  <si>
    <t>605-964-2168</t>
  </si>
  <si>
    <t>6059642168</t>
  </si>
  <si>
    <t>5408 W HIGHWAY 290</t>
  </si>
  <si>
    <t>100 CROSS ST STE 202</t>
  </si>
  <si>
    <t>435-7229086</t>
  </si>
  <si>
    <t>SMITHS FOOD #4409</t>
  </si>
  <si>
    <t>600 E 20TH ST</t>
  </si>
  <si>
    <t>SHOE DEPT ENCORE 1723</t>
  </si>
  <si>
    <t>3548 E MAIN ST</t>
  </si>
  <si>
    <t>7047824143</t>
  </si>
  <si>
    <t>AMZN Mktp US 7777H9833</t>
  </si>
  <si>
    <t>IN  DINE LOCK AND SAFE</t>
  </si>
  <si>
    <t>1020 W MALONEY AVE STE C</t>
  </si>
  <si>
    <t>505-8634287</t>
  </si>
  <si>
    <t>AMZN Mktp US OX6DL2TM3</t>
  </si>
  <si>
    <t>AMZN Mktp US XT4RB7613</t>
  </si>
  <si>
    <t>BURGER KING #11974 Q07</t>
  </si>
  <si>
    <t>AMZN Mktp US 8G05963P3</t>
  </si>
  <si>
    <t>Subway 11579</t>
  </si>
  <si>
    <t>2206 E HISTORIC HIGHWAY 66</t>
  </si>
  <si>
    <t>5058632885</t>
  </si>
  <si>
    <t>DENNY'S #6361 18007336</t>
  </si>
  <si>
    <t>2510 NAVAJO BLVD</t>
  </si>
  <si>
    <t>928-524-2893</t>
  </si>
  <si>
    <t>5101 LARDON RD NE</t>
  </si>
  <si>
    <t>503-581-5033</t>
  </si>
  <si>
    <t>5035815033</t>
  </si>
  <si>
    <t>STAPLS7369047458001001</t>
  </si>
  <si>
    <t>USPS PO 0365600210</t>
  </si>
  <si>
    <t>500 STATE ROAD 4</t>
  </si>
  <si>
    <t>9287253252</t>
  </si>
  <si>
    <t>THE SASSI INSTITUTE</t>
  </si>
  <si>
    <t>201 CAMELOT LN</t>
  </si>
  <si>
    <t>181-22757013</t>
  </si>
  <si>
    <t>47462</t>
  </si>
  <si>
    <t>FEDEX 95988480</t>
  </si>
  <si>
    <t>1205 TROY KING RD</t>
  </si>
  <si>
    <t>FEDEX 557167511</t>
  </si>
  <si>
    <t>ONEAZ ALARM, INC.</t>
  </si>
  <si>
    <t>1815 W CREST LN # 100</t>
  </si>
  <si>
    <t>623-780-5755</t>
  </si>
  <si>
    <t>FEDEX 816287268695</t>
  </si>
  <si>
    <t>FEDEX 95990528</t>
  </si>
  <si>
    <t>BESTBUYCOM806713911115</t>
  </si>
  <si>
    <t>PIZZA HUT #33657</t>
  </si>
  <si>
    <t>714 E FLORENCE BLVD</t>
  </si>
  <si>
    <t>AMZ gofanco, LLC</t>
  </si>
  <si>
    <t>sales@gofanco</t>
  </si>
  <si>
    <t>FAMILY DOLLAR #6521</t>
  </si>
  <si>
    <t>601 N 2ND AVE</t>
  </si>
  <si>
    <t>NATIVE AMERICAN FISH &amp;</t>
  </si>
  <si>
    <t>10465 MELODY DR STE 307</t>
  </si>
  <si>
    <t>NAFWS.ORG</t>
  </si>
  <si>
    <t>BJ'S RESTAURANTS 570</t>
  </si>
  <si>
    <t>10000 COORS BLVD NW STE LI10</t>
  </si>
  <si>
    <t>5055456040</t>
  </si>
  <si>
    <t>PAYPAL  CGRIFFITH</t>
  </si>
  <si>
    <t>632 2ND AVE N</t>
  </si>
  <si>
    <t>PAYPAL  HIPPIEPROFESSOR</t>
  </si>
  <si>
    <t>KELLY JO DESIGNS</t>
  </si>
  <si>
    <t>6829 4TH ST NW</t>
  </si>
  <si>
    <t>505-341-2737</t>
  </si>
  <si>
    <t>5053412737</t>
  </si>
  <si>
    <t>INSTITUTE FOR EDUCATIONAL</t>
  </si>
  <si>
    <t>915 118TH AVE SE STE 240</t>
  </si>
  <si>
    <t>800-2608180</t>
  </si>
  <si>
    <t>98009</t>
  </si>
  <si>
    <t>SAN JUAN PRINTING</t>
  </si>
  <si>
    <t>135 AIRPORT DR</t>
  </si>
  <si>
    <t>505-3262269</t>
  </si>
  <si>
    <t>5053275044</t>
  </si>
  <si>
    <t>SQ  THE NATIVE SCARF SHOP</t>
  </si>
  <si>
    <t>1366 N HUNDLEY ST</t>
  </si>
  <si>
    <t>AMZN Mktp US UL1AT6CE3</t>
  </si>
  <si>
    <t>C &amp; B WAGNER</t>
  </si>
  <si>
    <t>39660 SD HIGHWAY 46</t>
  </si>
  <si>
    <t>6053844580</t>
  </si>
  <si>
    <t>FEDEX 95980422</t>
  </si>
  <si>
    <t>1183 EGLIN ST</t>
  </si>
  <si>
    <t>6053482294</t>
  </si>
  <si>
    <t>DAKOTA SUPPLY GROUP - WS</t>
  </si>
  <si>
    <t>901 S 26TH ST</t>
  </si>
  <si>
    <t>951-935-0442</t>
  </si>
  <si>
    <t>TITAN MACHINERY - WAGNER</t>
  </si>
  <si>
    <t>745 E SD HIGHWAY 46</t>
  </si>
  <si>
    <t>712-258-1080</t>
  </si>
  <si>
    <t>MIDLAND MECHANICAL INC</t>
  </si>
  <si>
    <t>240 MOORE LN</t>
  </si>
  <si>
    <t>406-2567823</t>
  </si>
  <si>
    <t>4062567823</t>
  </si>
  <si>
    <t>STAPLS0204903321001001</t>
  </si>
  <si>
    <t>SQ  MOOWEEP, LLC</t>
  </si>
  <si>
    <t>GOLDENDALE</t>
  </si>
  <si>
    <t>3D SECURITY INC</t>
  </si>
  <si>
    <t>47185 WILD CLOVER CIR STE 200</t>
  </si>
  <si>
    <t>6055435159</t>
  </si>
  <si>
    <t>MEXICO VIEJO RESTAURAN</t>
  </si>
  <si>
    <t>1809 BROADWAY AVE</t>
  </si>
  <si>
    <t>6056653189</t>
  </si>
  <si>
    <t>AMZN Mktp US BJ5PB37C3</t>
  </si>
  <si>
    <t>PAYPAL  CECEBIC</t>
  </si>
  <si>
    <t>LL FLOORING 039</t>
  </si>
  <si>
    <t>3122 S 24TH ST</t>
  </si>
  <si>
    <t>AMZN MKTP US GF3HG4QQ3 AM</t>
  </si>
  <si>
    <t>ORBO THEATER SEATING</t>
  </si>
  <si>
    <t>1000 S EUCLID ST</t>
  </si>
  <si>
    <t>562-806-6171</t>
  </si>
  <si>
    <t>DIRECT SALES</t>
  </si>
  <si>
    <t>WWW.GARRETT.C</t>
  </si>
  <si>
    <t>BCS</t>
  </si>
  <si>
    <t>1105 W RUSSELL ST</t>
  </si>
  <si>
    <t>SHERWIN WILLIAMS 703599</t>
  </si>
  <si>
    <t>722 25TH AVE</t>
  </si>
  <si>
    <t>FEDEX 770617580395</t>
  </si>
  <si>
    <t>WINSUPPLY LAWTON OK</t>
  </si>
  <si>
    <t>1301 SW 33RD ST</t>
  </si>
  <si>
    <t>5803552881</t>
  </si>
  <si>
    <t>FEDEX 557142240</t>
  </si>
  <si>
    <t>FX TACTICAL (TUSCON)</t>
  </si>
  <si>
    <t>810 E 22ND ST</t>
  </si>
  <si>
    <t>5202077400</t>
  </si>
  <si>
    <t>ELEVATE YOUR PARKING 5</t>
  </si>
  <si>
    <t>602-206-1756</t>
  </si>
  <si>
    <t>FEDEX 95988621</t>
  </si>
  <si>
    <t>FEDEX 95957632</t>
  </si>
  <si>
    <t>FEDEX 770605985578</t>
  </si>
  <si>
    <t>FEDEX 95988336</t>
  </si>
  <si>
    <t>SQ  WWW.AUTEURMS.COM</t>
  </si>
  <si>
    <t>FEDEX 770616325643</t>
  </si>
  <si>
    <t>FEDEX 557186118</t>
  </si>
  <si>
    <t>SOUTHWES    5267808395940</t>
  </si>
  <si>
    <t>DTI MBB-21</t>
  </si>
  <si>
    <t>SOUTHWES    5267808395938</t>
  </si>
  <si>
    <t>SOUTHWES    5267808395943</t>
  </si>
  <si>
    <t>SOUTHWES    5267808395936</t>
  </si>
  <si>
    <t>SOUTHWES    5267808395956</t>
  </si>
  <si>
    <t>SOUTHWES    5267808395945</t>
  </si>
  <si>
    <t>SOUTHWES    5267808395960</t>
  </si>
  <si>
    <t>SOUTHWES    5267808395941</t>
  </si>
  <si>
    <t>SOUTHWES    5267808395949</t>
  </si>
  <si>
    <t>SOUTHWES    5267808395933</t>
  </si>
  <si>
    <t>SOUTHWES    5267808395937</t>
  </si>
  <si>
    <t>SOUTHWES    5267808395944</t>
  </si>
  <si>
    <t>KATE DAY</t>
  </si>
  <si>
    <t>AMZN Mktp US HZ8XC1YV1</t>
  </si>
  <si>
    <t>FEDEX 95987416</t>
  </si>
  <si>
    <t>AMZN Mktp US XL44W6W73</t>
  </si>
  <si>
    <t>AMZN Mktp US 5D83728G3</t>
  </si>
  <si>
    <t>FEDEX 95987430</t>
  </si>
  <si>
    <t>SOUTHWES    5267808395932</t>
  </si>
  <si>
    <t>AMZN Mktp US HU3Y32603</t>
  </si>
  <si>
    <t>AMZN Mktp US MH7658X53</t>
  </si>
  <si>
    <t>AMZN Mktp US HZ0B68GN3</t>
  </si>
  <si>
    <t>AMZN Mktp US 4C6XT6QK3</t>
  </si>
  <si>
    <t>METRO BY T-MOBILE MOBI</t>
  </si>
  <si>
    <t>888-863-8768</t>
  </si>
  <si>
    <t>LS  WILD HARE MOTORSP</t>
  </si>
  <si>
    <t>COUNTY ROAD 7080</t>
  </si>
  <si>
    <t>FEDEX 96463242</t>
  </si>
  <si>
    <t>NATL PROPERTY MGMNT ASSOC</t>
  </si>
  <si>
    <t>1 GLENLAKE PKWY STE 1200</t>
  </si>
  <si>
    <t>404-4775811</t>
  </si>
  <si>
    <t>BLUEHILLSENVIRONSTJOHNS</t>
  </si>
  <si>
    <t>140 W CLEVELAND</t>
  </si>
  <si>
    <t>928-337-2357</t>
  </si>
  <si>
    <t>85936</t>
  </si>
  <si>
    <t>9283372357</t>
  </si>
  <si>
    <t>AMZN Mktp US EA8EO2OP3</t>
  </si>
  <si>
    <t>AMZN Mktp US YG6M24IS3</t>
  </si>
  <si>
    <t>FEDEX 816627301329</t>
  </si>
  <si>
    <t>FEDEX 770759313862</t>
  </si>
  <si>
    <t>FEDEX 816627301340</t>
  </si>
  <si>
    <t>AMZN Mktp US R16N626Z3</t>
  </si>
  <si>
    <t>AMZN Mktp US RA3074RM3</t>
  </si>
  <si>
    <t>PETER PIPER PIZZA</t>
  </si>
  <si>
    <t>5925 E BROADWAY BLVD # 12</t>
  </si>
  <si>
    <t>AMZN Mktp US ZX3FZ3S03</t>
  </si>
  <si>
    <t>Amazon.com 6L7R207P3</t>
  </si>
  <si>
    <t>AMZN Mktp US LM4X555Z3</t>
  </si>
  <si>
    <t>DESERT GREENS EQUIPMEN</t>
  </si>
  <si>
    <t>TST  RUDY'S COUNTRY STORE</t>
  </si>
  <si>
    <t>LITTLE ANITAS 2 MOUNTAIN</t>
  </si>
  <si>
    <t>2105 MOUNTAIN RD NW</t>
  </si>
  <si>
    <t>5058880104</t>
  </si>
  <si>
    <t>WSC Windstream Pmt&amp;Fee</t>
  </si>
  <si>
    <t>1560 S RIORDAN RANCH ST</t>
  </si>
  <si>
    <t>AMZN Mktp US 5V3K04JC3</t>
  </si>
  <si>
    <t>GEFFDOG DESIGNS</t>
  </si>
  <si>
    <t>20 6TH AVE SE</t>
  </si>
  <si>
    <t>605-2258939</t>
  </si>
  <si>
    <t>6052258939</t>
  </si>
  <si>
    <t>BUCHE HARDWARE &amp; LUM</t>
  </si>
  <si>
    <t>1140 E 5TH ST</t>
  </si>
  <si>
    <t>FEDEX 96465670</t>
  </si>
  <si>
    <t>DILLARDS 939 RIMROCK M</t>
  </si>
  <si>
    <t>4066560100</t>
  </si>
  <si>
    <t>WALTHILL SERVICE</t>
  </si>
  <si>
    <t>102 SLADE AVE</t>
  </si>
  <si>
    <t>WALTHILL</t>
  </si>
  <si>
    <t>68067</t>
  </si>
  <si>
    <t>4028465450</t>
  </si>
  <si>
    <t>LORENSEN LUMBER</t>
  </si>
  <si>
    <t>109 MAIN ST</t>
  </si>
  <si>
    <t>PENDER</t>
  </si>
  <si>
    <t>68047</t>
  </si>
  <si>
    <t>4023853166</t>
  </si>
  <si>
    <t>SQ  OLIVIA LOPEZ</t>
  </si>
  <si>
    <t>73042</t>
  </si>
  <si>
    <t>AMZN Mktp US 934ZD80V3</t>
  </si>
  <si>
    <t>3812 NW 69TH ST</t>
  </si>
  <si>
    <t>Amazon.com N739Z0AE3</t>
  </si>
  <si>
    <t>ALLEN THEATRES - FARMINGT</t>
  </si>
  <si>
    <t>208 W MAIN ST STE B</t>
  </si>
  <si>
    <t>AMZN Mktp US R68FA0RT3</t>
  </si>
  <si>
    <t>Subway 24054</t>
  </si>
  <si>
    <t>AYANI'NEEZ BLVD</t>
  </si>
  <si>
    <t>150-53684333</t>
  </si>
  <si>
    <t>PAPA MURPHY'S NM005</t>
  </si>
  <si>
    <t>3554 E MAIN ST STE F</t>
  </si>
  <si>
    <t>5053266700</t>
  </si>
  <si>
    <t>AMZN Mktp US 2Z1H219N3</t>
  </si>
  <si>
    <t>AMZN Mktp US 2393U6143</t>
  </si>
  <si>
    <t>AMZN Mktp US ZI4YU8I03</t>
  </si>
  <si>
    <t>611 W 23RD ST</t>
  </si>
  <si>
    <t>6056893400</t>
  </si>
  <si>
    <t>MIDWEST GLASS LLC</t>
  </si>
  <si>
    <t>1333 MAIN AVE S</t>
  </si>
  <si>
    <t>605-6927251</t>
  </si>
  <si>
    <t>6256927251</t>
  </si>
  <si>
    <t>1707 GOLD DR S STE 101</t>
  </si>
  <si>
    <t>SD SECRETARY OF STATE ONL</t>
  </si>
  <si>
    <t>500 E CAPITOL AVE</t>
  </si>
  <si>
    <t>605-7733537</t>
  </si>
  <si>
    <t>VISUAL PROMOTIONS</t>
  </si>
  <si>
    <t>2040 HIGHWAY 90 W</t>
  </si>
  <si>
    <t>979-627-0533</t>
  </si>
  <si>
    <t>77474</t>
  </si>
  <si>
    <t>9796270533</t>
  </si>
  <si>
    <t>AZ-86</t>
  </si>
  <si>
    <t>BATTERIES +BULBS #0877</t>
  </si>
  <si>
    <t>1275 E FLORENCE BLVD</t>
  </si>
  <si>
    <t>435-781-5365</t>
  </si>
  <si>
    <t>EPIC MOTORSPORTS SHOW</t>
  </si>
  <si>
    <t>1000 N AUTO MALL PKWY</t>
  </si>
  <si>
    <t>9285375755</t>
  </si>
  <si>
    <t>K AND K SANITATION</t>
  </si>
  <si>
    <t>435-722-1244</t>
  </si>
  <si>
    <t>AMZN Mktp US 7O4M737F3</t>
  </si>
  <si>
    <t>FEDEX 770780814088</t>
  </si>
  <si>
    <t>FEDEX 770778241020</t>
  </si>
  <si>
    <t>FEDEX 770778269011</t>
  </si>
  <si>
    <t>FEDEX 770780392012</t>
  </si>
  <si>
    <t>FEDEX 770778165182</t>
  </si>
  <si>
    <t>SQ  N &amp; W AUTO</t>
  </si>
  <si>
    <t>Glenham</t>
  </si>
  <si>
    <t>57631</t>
  </si>
  <si>
    <t>WWW.BROWNELLSINC.COM</t>
  </si>
  <si>
    <t>800-7410015</t>
  </si>
  <si>
    <t>50171</t>
  </si>
  <si>
    <t>INK4LESS.COMINKTONER</t>
  </si>
  <si>
    <t>INK4LESS.COM</t>
  </si>
  <si>
    <t>NUBE GROUP</t>
  </si>
  <si>
    <t>5801 JEFFERSON ST NE STE B</t>
  </si>
  <si>
    <t>FEDEX 770739882393</t>
  </si>
  <si>
    <t>BEDFORD CAMERA AND VIDEO</t>
  </si>
  <si>
    <t>610 W EMMA AVE</t>
  </si>
  <si>
    <t>479-751-7272</t>
  </si>
  <si>
    <t>72764</t>
  </si>
  <si>
    <t>AMZN Mktp US 285FW0RP3</t>
  </si>
  <si>
    <t>AMZN Mktp US 9B18J2FV3</t>
  </si>
  <si>
    <t>FEDEX 68171946</t>
  </si>
  <si>
    <t>SQ  ON-SITE BLIND CLEANIN</t>
  </si>
  <si>
    <t>73170</t>
  </si>
  <si>
    <t>FEDEX 96449032</t>
  </si>
  <si>
    <t>FEDEX 96452384</t>
  </si>
  <si>
    <t>Elevate Parking 2600 N Ce</t>
  </si>
  <si>
    <t>602-4029590</t>
  </si>
  <si>
    <t>6024029590</t>
  </si>
  <si>
    <t>FEDEX 770735170947</t>
  </si>
  <si>
    <t>946 ROYAL YORK RD</t>
  </si>
  <si>
    <t>PAYPAL  22TRVSW</t>
  </si>
  <si>
    <t>FAMILY DOLLAR #7992</t>
  </si>
  <si>
    <t>1902 S HWY 602</t>
  </si>
  <si>
    <t>87326</t>
  </si>
  <si>
    <t>5057261122</t>
  </si>
  <si>
    <t>AMZN Mktp US VJ3IV79J3</t>
  </si>
  <si>
    <t>AMZN Mktp US F100P9OW3</t>
  </si>
  <si>
    <t>AMZN MKTP US 9P4Y15K33 AM</t>
  </si>
  <si>
    <t>STERLING COMPUTER PROD</t>
  </si>
  <si>
    <t>16135 COVELLO ST</t>
  </si>
  <si>
    <t>818-742-0200</t>
  </si>
  <si>
    <t>8187420200</t>
  </si>
  <si>
    <t>NORTHLAND FIRE &amp; SAFETY I</t>
  </si>
  <si>
    <t>2213 E 5TH ST</t>
  </si>
  <si>
    <t>715-3986643</t>
  </si>
  <si>
    <t>7153986643</t>
  </si>
  <si>
    <t>FEDEX 96519275</t>
  </si>
  <si>
    <t>FEDEX 940792990284</t>
  </si>
  <si>
    <t>FEDEX 559462501</t>
  </si>
  <si>
    <t>NAPA AUTO PARTS 0026139</t>
  </si>
  <si>
    <t>1507 N PARK DR</t>
  </si>
  <si>
    <t>9282892043</t>
  </si>
  <si>
    <t>HIGH DESERT CYCLES</t>
  </si>
  <si>
    <t>1315A HAMILTON RD</t>
  </si>
  <si>
    <t>SHIJE</t>
  </si>
  <si>
    <t>BIA P MM TRIBAL OPS</t>
  </si>
  <si>
    <t>FEDEX 559462565</t>
  </si>
  <si>
    <t>FEDEX 816627301330</t>
  </si>
  <si>
    <t>AMZN Mktp US RS7A36TB3</t>
  </si>
  <si>
    <t>NACUFS</t>
  </si>
  <si>
    <t>1515 TURF LN STE 100</t>
  </si>
  <si>
    <t>517-332-2494</t>
  </si>
  <si>
    <t>48823</t>
  </si>
  <si>
    <t>WME THEATRES</t>
  </si>
  <si>
    <t>1501 W WHITE MOUNTAIN BLVD</t>
  </si>
  <si>
    <t>PIZZA FACTORY - SHOW LOW</t>
  </si>
  <si>
    <t>100 N WHITE MOUNTAIN RD STE 103</t>
  </si>
  <si>
    <t>LEP ECOMMERCE</t>
  </si>
  <si>
    <t>IN  KNIGHTHORST SHREDDING</t>
  </si>
  <si>
    <t>877-4747332</t>
  </si>
  <si>
    <t>SP MARANA PUMPKIN PA</t>
  </si>
  <si>
    <t>MARANAPUMPKIN</t>
  </si>
  <si>
    <t>AMZN Mktp US BX9LC2883</t>
  </si>
  <si>
    <t>SQ  LONG VIEW SERVICES, L</t>
  </si>
  <si>
    <t>AMZN Mktp US 302583373</t>
  </si>
  <si>
    <t>GLOBE INDIAN RESTAURANT</t>
  </si>
  <si>
    <t>619 MASSACHUSETTS ST</t>
  </si>
  <si>
    <t>785-856-5556</t>
  </si>
  <si>
    <t>Saint Cloud</t>
  </si>
  <si>
    <t>AMZN Mktp US 1P33T84J3</t>
  </si>
  <si>
    <t>BETTERLESSON INC</t>
  </si>
  <si>
    <t>955 MASSACHUSETTS AVE STE 300</t>
  </si>
  <si>
    <t>02139</t>
  </si>
  <si>
    <t>DOMINO'S 6555</t>
  </si>
  <si>
    <t>710 PASEO DEL PUEBLO SUR</t>
  </si>
  <si>
    <t>5757584800</t>
  </si>
  <si>
    <t>AMZN Mktp US MV4CL6B33</t>
  </si>
  <si>
    <t>AMAZON.COM HO1NF77X3 AMZN</t>
  </si>
  <si>
    <t>RADIANT HEAT OF SOUTH DAK</t>
  </si>
  <si>
    <t>3512 W 51ST ST</t>
  </si>
  <si>
    <t>BOMGAARS-MOTO</t>
  </si>
  <si>
    <t>1805 ZENITH DR</t>
  </si>
  <si>
    <t>7122265000</t>
  </si>
  <si>
    <t>AMZN Mktp US XJ3NG2M73</t>
  </si>
  <si>
    <t>CULINEX</t>
  </si>
  <si>
    <t>1802 1ST AVE S</t>
  </si>
  <si>
    <t>701-232-4428</t>
  </si>
  <si>
    <t>635 CENTRAL AVE W</t>
  </si>
  <si>
    <t>FEDEX 559505117</t>
  </si>
  <si>
    <t>NIMROD PACK SYSTEMS</t>
  </si>
  <si>
    <t>915 OVERLAND TRAIL ST</t>
  </si>
  <si>
    <t>SQ  HILL REFRIGERATION</t>
  </si>
  <si>
    <t>STAX    GREASEBUSTERS</t>
  </si>
  <si>
    <t>618 E SOUTH ST STE 510</t>
  </si>
  <si>
    <t>405-4232889</t>
  </si>
  <si>
    <t>4054232889</t>
  </si>
  <si>
    <t>AMZN Mktp US 2P72B7HD3</t>
  </si>
  <si>
    <t>AMZN Mktp US YH6F68DY3</t>
  </si>
  <si>
    <t>SQ  G&amp;H DISTRIBUTING OF R</t>
  </si>
  <si>
    <t>1151 PLANT ST</t>
  </si>
  <si>
    <t>Liquid Handling Specialis</t>
  </si>
  <si>
    <t>1519 OLD COVINGTON RD NE</t>
  </si>
  <si>
    <t>770-449-4000</t>
  </si>
  <si>
    <t>30013</t>
  </si>
  <si>
    <t>FEDEX 559261987</t>
  </si>
  <si>
    <t>201 E WALNUT ST</t>
  </si>
  <si>
    <t>NAU STUDENT ACCOUNTS</t>
  </si>
  <si>
    <t>928-523-1136</t>
  </si>
  <si>
    <t>1385 S ROBINSON DR</t>
  </si>
  <si>
    <t>AMZN Mktp US 2W2FB0F23</t>
  </si>
  <si>
    <t>FEDEX 559493396</t>
  </si>
  <si>
    <t>MEDICINE HORN</t>
  </si>
  <si>
    <t>AMZN Mktp US 5X9TS8UV3</t>
  </si>
  <si>
    <t>SP BLADETECH HOLSTER</t>
  </si>
  <si>
    <t>5530 184TH ST E STE A</t>
  </si>
  <si>
    <t>HTTPSBLADETEC</t>
  </si>
  <si>
    <t>98375</t>
  </si>
  <si>
    <t>I-25 RV BOAT S STORAGE</t>
  </si>
  <si>
    <t>268 S HILL RD</t>
  </si>
  <si>
    <t>505-8560026</t>
  </si>
  <si>
    <t>SP KLIK BELTS</t>
  </si>
  <si>
    <t>HTTPSWWW.KLIK</t>
  </si>
  <si>
    <t>78717</t>
  </si>
  <si>
    <t>LAW ENFORCEMENT SYSTEM</t>
  </si>
  <si>
    <t>930 W 5TH AVE</t>
  </si>
  <si>
    <t>903-872-2511</t>
  </si>
  <si>
    <t>75110</t>
  </si>
  <si>
    <t>9038722511</t>
  </si>
  <si>
    <t>FEDEX 96505657</t>
  </si>
  <si>
    <t>FED LAW ENF TRNG</t>
  </si>
  <si>
    <t>912-267-2066</t>
  </si>
  <si>
    <t>877-453-8353</t>
  </si>
  <si>
    <t>AMZN Mktp US NB7U32ZY3</t>
  </si>
  <si>
    <t>USPS PO 3461110037</t>
  </si>
  <si>
    <t>11577 US HIGHWAY 550</t>
  </si>
  <si>
    <t>NAGEEZI</t>
  </si>
  <si>
    <t>87037</t>
  </si>
  <si>
    <t>DENNY'S #7171 18007336</t>
  </si>
  <si>
    <t>600 SCOTT AVE</t>
  </si>
  <si>
    <t>AMZN MKTP US Z863Z1L53 AM</t>
  </si>
  <si>
    <t>AMZN MKTP US UN73Q1H93 AM</t>
  </si>
  <si>
    <t>CHAMPIONSHIP PRODUCTIONS,</t>
  </si>
  <si>
    <t>2730 GRAHAM ST</t>
  </si>
  <si>
    <t>515-2323687</t>
  </si>
  <si>
    <t>50010</t>
  </si>
  <si>
    <t>5152323687</t>
  </si>
  <si>
    <t>BOWLERO LANES - RETAIL</t>
  </si>
  <si>
    <t>3704 E MAIN ST</t>
  </si>
  <si>
    <t>5053251857</t>
  </si>
  <si>
    <t>NORTHWEST GLASS</t>
  </si>
  <si>
    <t>127 REGAL ST</t>
  </si>
  <si>
    <t>AMZN Mktp US 4N1L80D63</t>
  </si>
  <si>
    <t>ALASKA FORUM INC</t>
  </si>
  <si>
    <t>9231 ATELIER DR</t>
  </si>
  <si>
    <t>907-337-1392</t>
  </si>
  <si>
    <t>9073371392</t>
  </si>
  <si>
    <t>FEDEX 96537677</t>
  </si>
  <si>
    <t>928-657-3717</t>
  </si>
  <si>
    <t>GALLUP PROPANE SVC INC</t>
  </si>
  <si>
    <t>46 NM-118</t>
  </si>
  <si>
    <t>5057224640</t>
  </si>
  <si>
    <t>AMZN Mktp US HS5W60EP3</t>
  </si>
  <si>
    <t>Yakima</t>
  </si>
  <si>
    <t>1203 SW LAKE CT</t>
  </si>
  <si>
    <t>FERGUSON ENT 3583</t>
  </si>
  <si>
    <t>3333 W VERNON AVE</t>
  </si>
  <si>
    <t>6022696994</t>
  </si>
  <si>
    <t>WAL-MART #1218</t>
  </si>
  <si>
    <t>FRYS MARKET PLACE #0669</t>
  </si>
  <si>
    <t>2858 N PINAL AVE</t>
  </si>
  <si>
    <t>ZAGAN ISB APOAE COPE</t>
  </si>
  <si>
    <t>JCPENNEY 2442</t>
  </si>
  <si>
    <t>4481 S WHITE MOUNTAIN RD</t>
  </si>
  <si>
    <t>AMZN Mktp US BO4HQ1UM3</t>
  </si>
  <si>
    <t>ADOBE   PRODUCTS</t>
  </si>
  <si>
    <t>TRANE SUPPLY-114607</t>
  </si>
  <si>
    <t>3820 NW 14TH ST STE D</t>
  </si>
  <si>
    <t>785-234-1333</t>
  </si>
  <si>
    <t>7852341333</t>
  </si>
  <si>
    <t>EUROPA EYEWEAR CORP</t>
  </si>
  <si>
    <t>255 CORPORATE WOODS PKWY</t>
  </si>
  <si>
    <t>847-537-0008</t>
  </si>
  <si>
    <t>SQ  BAMFORD FIRE SP</t>
  </si>
  <si>
    <t>AMZN Mktp US SB01131J3</t>
  </si>
  <si>
    <t>LSA LAW SCHOOL ADMSSN</t>
  </si>
  <si>
    <t>662 PENN ST</t>
  </si>
  <si>
    <t>215-968-1001</t>
  </si>
  <si>
    <t>18940</t>
  </si>
  <si>
    <t>AMZN Mktp US PE18W5LC3</t>
  </si>
  <si>
    <t>IPS  CALIFORNIA UP</t>
  </si>
  <si>
    <t>UPS 292Q0IJ0K4K</t>
  </si>
  <si>
    <t>CITY-MARKET #0408</t>
  </si>
  <si>
    <t>508 E MAIN ST</t>
  </si>
  <si>
    <t>TONALEA GENERAL STORE</t>
  </si>
  <si>
    <t>9282835382</t>
  </si>
  <si>
    <t>SQ  STANDING HORSE CONSUL</t>
  </si>
  <si>
    <t>IN  CORTEZ MILLING CO.</t>
  </si>
  <si>
    <t>970-5653119</t>
  </si>
  <si>
    <t>215 S SLIGO ST STE 4</t>
  </si>
  <si>
    <t>STAPLS0205382768001001</t>
  </si>
  <si>
    <t>AMZN MKTP US MQ39O6U03 AM</t>
  </si>
  <si>
    <t>MVIX USA</t>
  </si>
  <si>
    <t>23475 ROCK HAVEN WAY STE 125</t>
  </si>
  <si>
    <t>866-3104923</t>
  </si>
  <si>
    <t>8663104923</t>
  </si>
  <si>
    <t>UPS 1ZTW148W0320205832</t>
  </si>
  <si>
    <t>ARBORWEAR LLC</t>
  </si>
  <si>
    <t>8269 WASHINGTON ST</t>
  </si>
  <si>
    <t>440-543-3300</t>
  </si>
  <si>
    <t>44023</t>
  </si>
  <si>
    <t>4405433300</t>
  </si>
  <si>
    <t>RUNNINGS OF WATERTOWN</t>
  </si>
  <si>
    <t>1701 9TH AVE SE</t>
  </si>
  <si>
    <t>6058865859</t>
  </si>
  <si>
    <t>FEDEX 96540915</t>
  </si>
  <si>
    <t>AMZN Mktp US B66HV4HN3</t>
  </si>
  <si>
    <t>BTS TKELEVATORCORP</t>
  </si>
  <si>
    <t>SPI BKT DOCVERIFY</t>
  </si>
  <si>
    <t>601 RIVERSIDE AVE</t>
  </si>
  <si>
    <t>904-854-5949</t>
  </si>
  <si>
    <t>BILLS AUTO PARTS INC</t>
  </si>
  <si>
    <t>1020 N CENTER AVE</t>
  </si>
  <si>
    <t>4066651778</t>
  </si>
  <si>
    <t>AMZN Mktp US GW1363Z03</t>
  </si>
  <si>
    <t>FEDEX 559639190</t>
  </si>
  <si>
    <t>AMZN Mktp US VU7R357B3</t>
  </si>
  <si>
    <t>KUHL CLOTHING</t>
  </si>
  <si>
    <t>1635 S 5070 W STE C</t>
  </si>
  <si>
    <t>801-281-3185</t>
  </si>
  <si>
    <t>AMZN Mktp US ED2J71IG3</t>
  </si>
  <si>
    <t>AMZN Mktp US LG6HM0RB3</t>
  </si>
  <si>
    <t>AMZN Mktp US 4B9K22JQ3</t>
  </si>
  <si>
    <t>AMZN Mktp US N05DR9GU3</t>
  </si>
  <si>
    <t>AMZN Mktp US VZ3MI2Q43</t>
  </si>
  <si>
    <t>MACELI'S</t>
  </si>
  <si>
    <t>12505 W BURLEIGH RD</t>
  </si>
  <si>
    <t>785-331-2096</t>
  </si>
  <si>
    <t>SQ  JOHANSEN LAPAHE</t>
  </si>
  <si>
    <t>SQ  REDHOUSE DELICATES</t>
  </si>
  <si>
    <t>SQ  VICTORIA LARGO</t>
  </si>
  <si>
    <t>Crownpoint</t>
  </si>
  <si>
    <t>PIZZA 9 OF FARMINGTON</t>
  </si>
  <si>
    <t>685 SCOTT AVE</t>
  </si>
  <si>
    <t>5053256463</t>
  </si>
  <si>
    <t>EXPLORA SCIENCE CENTER -</t>
  </si>
  <si>
    <t>5752241701</t>
  </si>
  <si>
    <t>AMZN Mktp US T74M353U3</t>
  </si>
  <si>
    <t>4062729850</t>
  </si>
  <si>
    <t>FEDEX 810815902428</t>
  </si>
  <si>
    <t>SIMPLIFILE.COM</t>
  </si>
  <si>
    <t>5072 N 300 W</t>
  </si>
  <si>
    <t>HTTPSSIMPLIFI</t>
  </si>
  <si>
    <t>DICKS SPORTING GOODS1116</t>
  </si>
  <si>
    <t>6600 MENAUL BLVD NE STE 2000-1</t>
  </si>
  <si>
    <t>5058844415</t>
  </si>
  <si>
    <t>Amazon.com S76SZ74K3</t>
  </si>
  <si>
    <t>KNEE</t>
  </si>
  <si>
    <t>TNF Albuquerque</t>
  </si>
  <si>
    <t>150-5872013</t>
  </si>
  <si>
    <t>AMAZON.COM VC59M8353 AMZN</t>
  </si>
  <si>
    <t>AMZN Mktp US C66E13R03</t>
  </si>
  <si>
    <t>MISSOULA PART 0026197</t>
  </si>
  <si>
    <t>1136 STRAND AVE</t>
  </si>
  <si>
    <t>AMZN Mktp US 2O36O4MX3</t>
  </si>
  <si>
    <t>Amazon.com 870LM7NM3</t>
  </si>
  <si>
    <t>AMZN Mktp US JS7WN9843</t>
  </si>
  <si>
    <t>CAREER SERVICES</t>
  </si>
  <si>
    <t>701 S NEDDERMAN DR</t>
  </si>
  <si>
    <t>WWW.NMHU.EDU</t>
  </si>
  <si>
    <t>C-A-L RANCH STORES #22</t>
  </si>
  <si>
    <t>1116 E FLORENCE BLVD</t>
  </si>
  <si>
    <t>KFC D212119</t>
  </si>
  <si>
    <t>618 E FLORENCE BLVD</t>
  </si>
  <si>
    <t>5208368787</t>
  </si>
  <si>
    <t>FEDEX 96586889</t>
  </si>
  <si>
    <t>IN  A &amp; S PLUMBING, INC.</t>
  </si>
  <si>
    <t>5720 INDUSTRY WAY SE</t>
  </si>
  <si>
    <t>505-8772897</t>
  </si>
  <si>
    <t>ASAP GLASS LLC 2</t>
  </si>
  <si>
    <t>110 ALTEZ ST SE STE A</t>
  </si>
  <si>
    <t>IMPERIAL INDUSTRIAL SUPP</t>
  </si>
  <si>
    <t>800-629-3325</t>
  </si>
  <si>
    <t>8009501292</t>
  </si>
  <si>
    <t>IN  WATIKUH ASSISTIVE TEC</t>
  </si>
  <si>
    <t>970-7591636</t>
  </si>
  <si>
    <t>928-697-8427</t>
  </si>
  <si>
    <t>SQ  KJ ARTS</t>
  </si>
  <si>
    <t>FEDEX 815725381970</t>
  </si>
  <si>
    <t>FEDEX 86477556</t>
  </si>
  <si>
    <t>FMCS</t>
  </si>
  <si>
    <t>1200 NEW JERSEY AVE SE # W65-322</t>
  </si>
  <si>
    <t>202-606-3660</t>
  </si>
  <si>
    <t>20427</t>
  </si>
  <si>
    <t>AMICK SOUND INC</t>
  </si>
  <si>
    <t>385 12TH ST</t>
  </si>
  <si>
    <t>605-3483633</t>
  </si>
  <si>
    <t>6053483633</t>
  </si>
  <si>
    <t>SQ  BUTCH HVAC</t>
  </si>
  <si>
    <t>Martin</t>
  </si>
  <si>
    <t>1301 W 25TH ST STE 300</t>
  </si>
  <si>
    <t>FEDEX 559710586</t>
  </si>
  <si>
    <t>HOPI CODE TALKERS HWY</t>
  </si>
  <si>
    <t>FEDEX 96581313</t>
  </si>
  <si>
    <t>LODESTONE PACIFIC</t>
  </si>
  <si>
    <t>4769 E WESLEY DR</t>
  </si>
  <si>
    <t>714-970-0900</t>
  </si>
  <si>
    <t>FEDEX 559770326</t>
  </si>
  <si>
    <t>FEDEX 96577082</t>
  </si>
  <si>
    <t>ODP BUS SOL LLC # 101080</t>
  </si>
  <si>
    <t>MISSOURI VALLEY VET</t>
  </si>
  <si>
    <t>1801 COMMERCE DR</t>
  </si>
  <si>
    <t>701-222-1912</t>
  </si>
  <si>
    <t>7012221912</t>
  </si>
  <si>
    <t>AMZN Mktp US BW5FA00K3</t>
  </si>
  <si>
    <t>AMZN Mktp US 4U93R60X3</t>
  </si>
  <si>
    <t>WPY ANTHONYS A TASTE OF T</t>
  </si>
  <si>
    <t>ALLEN THEATRES - RED ROCK</t>
  </si>
  <si>
    <t>3711 CHURCH ROCK ST</t>
  </si>
  <si>
    <t>AMZN Mktp US VR3M74J13</t>
  </si>
  <si>
    <t>AMZN Mktp US 2F6L484T3</t>
  </si>
  <si>
    <t>AMZN Mktp US 1N4CZ6HH3</t>
  </si>
  <si>
    <t>FEDEX 96603165</t>
  </si>
  <si>
    <t>CKO www.istockphoto.com</t>
  </si>
  <si>
    <t>866-4786251</t>
  </si>
  <si>
    <t>8664786251</t>
  </si>
  <si>
    <t>FEDEX 68302555</t>
  </si>
  <si>
    <t>LABOR LAW CENTER</t>
  </si>
  <si>
    <t>800-754-9970</t>
  </si>
  <si>
    <t>FEDEX 96613092</t>
  </si>
  <si>
    <t>FEDEX 96600027</t>
  </si>
  <si>
    <t>1331 L ST NW</t>
  </si>
  <si>
    <t>FEDEX 559962495</t>
  </si>
  <si>
    <t>FEDEX 770849680171</t>
  </si>
  <si>
    <t>FEDEX 770843532915</t>
  </si>
  <si>
    <t>UPS ADJ00360474285221</t>
  </si>
  <si>
    <t>FEDEX 770829132391</t>
  </si>
  <si>
    <t>FEDEX 560132904</t>
  </si>
  <si>
    <t>FEDEX 560144580</t>
  </si>
  <si>
    <t>FEDEX 770843293963</t>
  </si>
  <si>
    <t>FEDEX 770821620004</t>
  </si>
  <si>
    <t>AMZN Mktp US JD6O121R3</t>
  </si>
  <si>
    <t>AMZN Mktp US 7S05Q47Q3</t>
  </si>
  <si>
    <t>AMZN Mktp US GK6FQ7S33</t>
  </si>
  <si>
    <t>PAYPAL  EAGLESTORAG</t>
  </si>
  <si>
    <t>41 COMBINE AVE</t>
  </si>
  <si>
    <t>57636</t>
  </si>
  <si>
    <t>AMAZON.COM LL2GP99X3 AMZN</t>
  </si>
  <si>
    <t>AMZN Mktp US R68SM9883</t>
  </si>
  <si>
    <t>AMZN Mktp US Z17P891M3</t>
  </si>
  <si>
    <t>AMZN Mktp US JD8PJ4CK3</t>
  </si>
  <si>
    <t>AMZN Mktp US VW7SX9HZ3</t>
  </si>
  <si>
    <t>405-3822812</t>
  </si>
  <si>
    <t>AMZN Mktp US IC5633ZQ3</t>
  </si>
  <si>
    <t>AMZN Mktp US I33JO2GP3</t>
  </si>
  <si>
    <t>FEDEX 392718671775</t>
  </si>
  <si>
    <t>FEDEX 816627301362</t>
  </si>
  <si>
    <t>CARQUEST AUTO PARTS OF R</t>
  </si>
  <si>
    <t>1313 US HIGHWAY 93 S</t>
  </si>
  <si>
    <t>1346 E FLORENCE BLVD</t>
  </si>
  <si>
    <t>AMZN Digital 953E858Q3</t>
  </si>
  <si>
    <t>AMZN Mktp US 5A81843D3</t>
  </si>
  <si>
    <t>AMZN Mktp US KX38T1AO3</t>
  </si>
  <si>
    <t>AMAZON.COM 3T0874HA3 AMZN</t>
  </si>
  <si>
    <t>AMZN Mktp US PT6XK6U03</t>
  </si>
  <si>
    <t>AMZN Mktp US KH99O91P3</t>
  </si>
  <si>
    <t>AMZN Mktp US CL0VB5LS3</t>
  </si>
  <si>
    <t>AMZN Mktp US UR3KA7EI3</t>
  </si>
  <si>
    <t>SQ  NIGHTSUN, LLC</t>
  </si>
  <si>
    <t>1539 17 MILE RD</t>
  </si>
  <si>
    <t>CUMMINS INC - E9</t>
  </si>
  <si>
    <t>1501 20TH AVE SE</t>
  </si>
  <si>
    <t>800-639-2439</t>
  </si>
  <si>
    <t>WISE RD</t>
  </si>
  <si>
    <t>AMZN Mktp US CY7C35FN3</t>
  </si>
  <si>
    <t>VARITEC SOLUTIONS</t>
  </si>
  <si>
    <t>602-5045674</t>
  </si>
  <si>
    <t>AMZN Mktp US 8I4OH5O33</t>
  </si>
  <si>
    <t>AMAZON.COM 8M38L7SP3 AMZN</t>
  </si>
  <si>
    <t>White</t>
  </si>
  <si>
    <t>AMZN Mktp US N54SU79B3</t>
  </si>
  <si>
    <t>AMZN Mktp US JA5AM9U53</t>
  </si>
  <si>
    <t>COMP XP INC</t>
  </si>
  <si>
    <t>64 W FRANKLIN ST</t>
  </si>
  <si>
    <t>240-683-0000</t>
  </si>
  <si>
    <t>8887482300</t>
  </si>
  <si>
    <t>FEDEX 68226428</t>
  </si>
  <si>
    <t>GFL ENVIRONMENTAL INC (NC</t>
  </si>
  <si>
    <t>THE CENTER FOR AMERICA &amp;</t>
  </si>
  <si>
    <t>5201 DEMOCRACY DR</t>
  </si>
  <si>
    <t>972-244-3400</t>
  </si>
  <si>
    <t>9722443400</t>
  </si>
  <si>
    <t>FEDEX 68322371</t>
  </si>
  <si>
    <t>SQ  REDEMPTION RESTORATIO</t>
  </si>
  <si>
    <t>J&amp;T DISTRIBUTING</t>
  </si>
  <si>
    <t>550 E ANIMAS ST</t>
  </si>
  <si>
    <t>505-3240570</t>
  </si>
  <si>
    <t>5053240570</t>
  </si>
  <si>
    <t>605-2240439</t>
  </si>
  <si>
    <t>AMZN MKTP US NO0U53RJ3 AM</t>
  </si>
  <si>
    <t>AMZN Mktp US 9B37V3BB3</t>
  </si>
  <si>
    <t>AMZN Mktp US 970SD3I83</t>
  </si>
  <si>
    <t>SEC CR BLIX BICYCLES LLC</t>
  </si>
  <si>
    <t>BLIXBIKE.COM</t>
  </si>
  <si>
    <t>Amazon.com JE0BM6QX3</t>
  </si>
  <si>
    <t>SQ  GIGI LUNCH COUNTER</t>
  </si>
  <si>
    <t>Seminole</t>
  </si>
  <si>
    <t>AMZN Mktp US I52I36Z43</t>
  </si>
  <si>
    <t>AMZN Mktp US MF8FQ3FY3</t>
  </si>
  <si>
    <t>FEDEX 96663800</t>
  </si>
  <si>
    <t>DRI Cisco Webex</t>
  </si>
  <si>
    <t>877-2343791</t>
  </si>
  <si>
    <t>UAV COACH</t>
  </si>
  <si>
    <t>470 PARK AVE S 6TH FL</t>
  </si>
  <si>
    <t>TEACHABLE.COM</t>
  </si>
  <si>
    <t>Subway 14233</t>
  </si>
  <si>
    <t>101 NE AZTEC BLVD</t>
  </si>
  <si>
    <t>150-53340711</t>
  </si>
  <si>
    <t>5053340711</t>
  </si>
  <si>
    <t>PIZZA HUT #028238</t>
  </si>
  <si>
    <t>9118 E PEPPERTREE CIR</t>
  </si>
  <si>
    <t>CASCADE FIRE PROTECTION</t>
  </si>
  <si>
    <t>5104 W BRINKLEY RD</t>
  </si>
  <si>
    <t>509-7839773</t>
  </si>
  <si>
    <t>5097839773</t>
  </si>
  <si>
    <t>FLOOR AND DECOR 790 WEB</t>
  </si>
  <si>
    <t>190 MARIETTA ST NW</t>
  </si>
  <si>
    <t>877-675-0002</t>
  </si>
  <si>
    <t>4044711634</t>
  </si>
  <si>
    <t>AMZN Mktp US 0Z6WM79Y3</t>
  </si>
  <si>
    <t>AMZN Mktp US BF4Z408M3</t>
  </si>
  <si>
    <t>IN  GOIN POSTAL JARUKA OF</t>
  </si>
  <si>
    <t>239-7760734</t>
  </si>
  <si>
    <t>AMZN Mktp US 7W50B4833</t>
  </si>
  <si>
    <t>AMZN Mktp US RW9175K83</t>
  </si>
  <si>
    <t>AMZN Mktp US VK7V09PO3</t>
  </si>
  <si>
    <t>STAPLS7367827072000004</t>
  </si>
  <si>
    <t>STAPLS7367827072000007</t>
  </si>
  <si>
    <t>DISCOUNTMUGS.</t>
  </si>
  <si>
    <t>AMZN Mktp US Q38UQ6HN3</t>
  </si>
  <si>
    <t>FEDERALONES</t>
  </si>
  <si>
    <t>424-324-2428</t>
  </si>
  <si>
    <t>AMZN Mktp US F38O77Y63</t>
  </si>
  <si>
    <t>AMZN Mktp US 6581P8CO3</t>
  </si>
  <si>
    <t>Amazon.com 7S8L34E43</t>
  </si>
  <si>
    <t>AMAZON.COM 1W9Y40AN3 AMZN</t>
  </si>
  <si>
    <t>2309 W OMAHA ST</t>
  </si>
  <si>
    <t>RAPID CITY WINAIR CO</t>
  </si>
  <si>
    <t>1525 SAMCO RD</t>
  </si>
  <si>
    <t>6053410400</t>
  </si>
  <si>
    <t>TRACTOR SUPPLY CO #1792</t>
  </si>
  <si>
    <t>810 11TH ST E</t>
  </si>
  <si>
    <t>PY  MacArthur Storage</t>
  </si>
  <si>
    <t>405-2739400</t>
  </si>
  <si>
    <t>75023</t>
  </si>
  <si>
    <t>4052739400</t>
  </si>
  <si>
    <t>605-3436682</t>
  </si>
  <si>
    <t>AMZN Mktp US V51IZ28X3</t>
  </si>
  <si>
    <t>HOUSE OF GLASS</t>
  </si>
  <si>
    <t>2 N STATE ST</t>
  </si>
  <si>
    <t>6052252010</t>
  </si>
  <si>
    <t>Amazon.com KK1BE1B83</t>
  </si>
  <si>
    <t>PP VIVID SEATS DENVER N</t>
  </si>
  <si>
    <t>111 N CANAL ST</t>
  </si>
  <si>
    <t>SD-73</t>
  </si>
  <si>
    <t>FEDEX 96656408</t>
  </si>
  <si>
    <t>AMAZON.COM 2X1PL5SC3 AMZN</t>
  </si>
  <si>
    <t>AMZN Mktp US SI1N74FL3</t>
  </si>
  <si>
    <t>AMAZON.COM FU5UB8MI3 AMZN</t>
  </si>
  <si>
    <t>Arnold Machinery - Tucson</t>
  </si>
  <si>
    <t>3350 E GAS RD</t>
  </si>
  <si>
    <t>DOUBLETREE OKC</t>
  </si>
  <si>
    <t>4410 SW 19TH ST</t>
  </si>
  <si>
    <t>405-6883300</t>
  </si>
  <si>
    <t>4059421400</t>
  </si>
  <si>
    <t>8301 EXCELSIOR DR</t>
  </si>
  <si>
    <t>LETS CORP</t>
  </si>
  <si>
    <t>712 BANCROFT RD # 441</t>
  </si>
  <si>
    <t>925-566-5600</t>
  </si>
  <si>
    <t>AMAZON.COM EZ3RL0693 AMZN</t>
  </si>
  <si>
    <t>AMZN Mktp US B17UN7JX3</t>
  </si>
  <si>
    <t>AMZN Mktp US UD6PO0FS3</t>
  </si>
  <si>
    <t>AMZN Mktp US WN09W6XR3</t>
  </si>
  <si>
    <t>AMZN Mktp US IO8917CN3</t>
  </si>
  <si>
    <t>AMZN Mktp US 2W4QQ3PU3</t>
  </si>
  <si>
    <t>316 W TENNESSEE ST</t>
  </si>
  <si>
    <t>850-4220071</t>
  </si>
  <si>
    <t>8504220071</t>
  </si>
  <si>
    <t>IN  GOLDENEYE TECHNOLOGIE</t>
  </si>
  <si>
    <t>701-2780269</t>
  </si>
  <si>
    <t>AMZN Mktp US 3Q7KR0KA3</t>
  </si>
  <si>
    <t>AMZN Mktp US Y45TG4V63</t>
  </si>
  <si>
    <t>SEC CR GCOPAY</t>
  </si>
  <si>
    <t>WWW.GIFTCARDO</t>
  </si>
  <si>
    <t>FEDEX 96685681</t>
  </si>
  <si>
    <t>IN  RICHARDS REFRIGERATIO</t>
  </si>
  <si>
    <t>503-3021829</t>
  </si>
  <si>
    <t>MCDONALD'S F39440</t>
  </si>
  <si>
    <t>480-558-7419</t>
  </si>
  <si>
    <t>1741 1ST AVE S</t>
  </si>
  <si>
    <t>FEDEX 96686807</t>
  </si>
  <si>
    <t>SP SMARTBOARDS.COM</t>
  </si>
  <si>
    <t>SMARTBOARDSCO</t>
  </si>
  <si>
    <t>FEDEX 96686844</t>
  </si>
  <si>
    <t>RAISING CANE'S 0545</t>
  </si>
  <si>
    <t>5129 S POWER RD</t>
  </si>
  <si>
    <t>AMZN Mktp US H18Q168L3</t>
  </si>
  <si>
    <t>FEDEX 96707582</t>
  </si>
  <si>
    <t>FEDEX 816627301351</t>
  </si>
  <si>
    <t>WCI THE DALLES DISPOSA</t>
  </si>
  <si>
    <t>FEDEX 770855262832</t>
  </si>
  <si>
    <t>AMZN Mktp US DJ3D023R3</t>
  </si>
  <si>
    <t>BENJAMIN SUPPLY-TUC</t>
  </si>
  <si>
    <t>440 N 7TH AVE</t>
  </si>
  <si>
    <t>5207777000</t>
  </si>
  <si>
    <t>RPG GIFT CARDS</t>
  </si>
  <si>
    <t>2100 WESTERN CT STE 350</t>
  </si>
  <si>
    <t>630-353-7900</t>
  </si>
  <si>
    <t>6303537950</t>
  </si>
  <si>
    <t>GOV KDHE Environment</t>
  </si>
  <si>
    <t>120 SW 10TH AVE RM 100</t>
  </si>
  <si>
    <t>800-2689153</t>
  </si>
  <si>
    <t>8002689153</t>
  </si>
  <si>
    <t>TRILITERAL LLC</t>
  </si>
  <si>
    <t>100 MAPLE RIDGE DR</t>
  </si>
  <si>
    <t>401-6584226</t>
  </si>
  <si>
    <t>02864</t>
  </si>
  <si>
    <t>4016584226</t>
  </si>
  <si>
    <t>AMZN Mktp US HQ8V71EV1</t>
  </si>
  <si>
    <t>AMZN Mktp US X932H9HQ3</t>
  </si>
  <si>
    <t>AMZN Mktp US IK5IU47D3</t>
  </si>
  <si>
    <t>AMZN Mktp US SB5AP9AY3</t>
  </si>
  <si>
    <t>AMZN Mktp US Z71H76SP3</t>
  </si>
  <si>
    <t>AMZN Mktp US 9U8PF7RY3</t>
  </si>
  <si>
    <t>AMZN Mktp US HQ8TW1HV0</t>
  </si>
  <si>
    <t>AMZN Mktp US 6T33Z96S3</t>
  </si>
  <si>
    <t>IN  WILLARD ENTERPRISES,</t>
  </si>
  <si>
    <t>605-3430620</t>
  </si>
  <si>
    <t>RON S SAW SHOP</t>
  </si>
  <si>
    <t>197 10TH ST NW</t>
  </si>
  <si>
    <t>UNITED QUALITY COOPERATI</t>
  </si>
  <si>
    <t>FEDEX 96695359</t>
  </si>
  <si>
    <t>AMZN Mktp US E85DD3B13</t>
  </si>
  <si>
    <t>GRAND RIVER CASINO RESORT</t>
  </si>
  <si>
    <t>27903 US HIGHWAY 12</t>
  </si>
  <si>
    <t>605-8457104</t>
  </si>
  <si>
    <t>DAIRY QUEEN #18641</t>
  </si>
  <si>
    <t>AMZN Mktp US TM4GC4BL3</t>
  </si>
  <si>
    <t>AMZN Mktp US FJ5WZ32D3</t>
  </si>
  <si>
    <t>AMZN Mktp US DS7HW7O03</t>
  </si>
  <si>
    <t>FEDEX 96692504</t>
  </si>
  <si>
    <t>SD STATE PLUMBING COMMISS</t>
  </si>
  <si>
    <t>308 S PIERRE ST</t>
  </si>
  <si>
    <t>605-7733429</t>
  </si>
  <si>
    <t>DAIRY QUEEN #18577</t>
  </si>
  <si>
    <t>407 E GRAND XING</t>
  </si>
  <si>
    <t>6058452726</t>
  </si>
  <si>
    <t>STAPLS7603626462000001</t>
  </si>
  <si>
    <t>STAPLS7603626462000002</t>
  </si>
  <si>
    <t>J W WELDING SUPPLIES</t>
  </si>
  <si>
    <t>775-423-4774</t>
  </si>
  <si>
    <t>O'REILLY AUTO PARTS 3668</t>
  </si>
  <si>
    <t>1475 N ARIZONA BLVD</t>
  </si>
  <si>
    <t>CSC-VT</t>
  </si>
  <si>
    <t>412-4542200</t>
  </si>
  <si>
    <t>4124542200</t>
  </si>
  <si>
    <t>IN  LAW ENFORCEMENT SEMIN</t>
  </si>
  <si>
    <t>214-4257757</t>
  </si>
  <si>
    <t>75040</t>
  </si>
  <si>
    <t>PAYPAL  ANCIS INC</t>
  </si>
  <si>
    <t>608 KIRKHAM ST</t>
  </si>
  <si>
    <t>94122</t>
  </si>
  <si>
    <t>FEDEX 560610941</t>
  </si>
  <si>
    <t>FEDEX 96688271</t>
  </si>
  <si>
    <t>FEDEX 770875049842</t>
  </si>
  <si>
    <t>FEDEX 96695309</t>
  </si>
  <si>
    <t>AMZN Mktp US 5961R7923</t>
  </si>
  <si>
    <t>FSP GREASE MONKEY 995</t>
  </si>
  <si>
    <t>THIEL'S COLLISION CENTE</t>
  </si>
  <si>
    <t>605-2346049</t>
  </si>
  <si>
    <t>6052346049</t>
  </si>
  <si>
    <t>AMZN Mktp US JI0Y36B83</t>
  </si>
  <si>
    <t>AMZN Mktp US TF6D281L3</t>
  </si>
  <si>
    <t>FEDEX 96012550</t>
  </si>
  <si>
    <t>FEDEX 96008106</t>
  </si>
  <si>
    <t>BLAKES LOTABURGER 51</t>
  </si>
  <si>
    <t>1611 W MAIN ST</t>
  </si>
  <si>
    <t>5053272561</t>
  </si>
  <si>
    <t>LA BARRACA RESTAURANT</t>
  </si>
  <si>
    <t>PRINT SPECIALTIES</t>
  </si>
  <si>
    <t>7749 SUNNYBROOK LN SE</t>
  </si>
  <si>
    <t>HTTPSPSOFSALE</t>
  </si>
  <si>
    <t>PIZZA HUT #31674</t>
  </si>
  <si>
    <t>1606 NAVAJO BLVD</t>
  </si>
  <si>
    <t>9286813344</t>
  </si>
  <si>
    <t>FEDEX 96017018</t>
  </si>
  <si>
    <t>PERKINS RESTAURANT 3868</t>
  </si>
  <si>
    <t>1711 W 23RD ST</t>
  </si>
  <si>
    <t>707-7495600</t>
  </si>
  <si>
    <t>AMZN Mktp US QJ2AV7EN3</t>
  </si>
  <si>
    <t>FEDEX 86213135</t>
  </si>
  <si>
    <t>AMZN Mktp US 2X2IB3HR3</t>
  </si>
  <si>
    <t>AMZN Mktp US RZ6C787L3</t>
  </si>
  <si>
    <t>FEDEX 96011052</t>
  </si>
  <si>
    <t>FEDEX 96000637</t>
  </si>
  <si>
    <t>AMZN Mktp US F61KS6ZK3</t>
  </si>
  <si>
    <t>AMZN Mktp US VK1DQ4V63</t>
  </si>
  <si>
    <t>Subway 18773</t>
  </si>
  <si>
    <t>926 MOUNT RUSHMORE RD</t>
  </si>
  <si>
    <t>Custer</t>
  </si>
  <si>
    <t>605-6732722</t>
  </si>
  <si>
    <t>APPLEBEES 942503494259</t>
  </si>
  <si>
    <t>3000 DIAL DR</t>
  </si>
  <si>
    <t>AT&amp;T RS91 58049</t>
  </si>
  <si>
    <t>SW 9TH ST</t>
  </si>
  <si>
    <t>MGTCON221202125928</t>
  </si>
  <si>
    <t>AMZN Mktp US W84R73243</t>
  </si>
  <si>
    <t>1770 CENTER PL STE 33</t>
  </si>
  <si>
    <t>8552295506</t>
  </si>
  <si>
    <t>FEDEX 96007181</t>
  </si>
  <si>
    <t>AMZN Mktp US NA4K60923</t>
  </si>
  <si>
    <t>AMZN Mktp US YX8UO4933</t>
  </si>
  <si>
    <t>AMZN Mktp US CC2WE08Q3</t>
  </si>
  <si>
    <t>2000 WIESBROOK RD</t>
  </si>
  <si>
    <t>TACO JOHNS #9980</t>
  </si>
  <si>
    <t>6059648146</t>
  </si>
  <si>
    <t>C&amp;B OPERATIONS PIPESTONE</t>
  </si>
  <si>
    <t>1117 STATE HIGHWAY 23</t>
  </si>
  <si>
    <t>507-8254203</t>
  </si>
  <si>
    <t>56164</t>
  </si>
  <si>
    <t>5078254203</t>
  </si>
  <si>
    <t>GRAND RIVER CASINORIVERS</t>
  </si>
  <si>
    <t>605-7219464</t>
  </si>
  <si>
    <t>DELTA AIR   0067734589395</t>
  </si>
  <si>
    <t>DELTA AIR   0067734589393</t>
  </si>
  <si>
    <t>DELTA AIR   0067734589397</t>
  </si>
  <si>
    <t>DELTA AIR   0067734589391</t>
  </si>
  <si>
    <t>KENNEWICK RANCH AND HOME</t>
  </si>
  <si>
    <t>845 N COLUMBIA CENTER BLVD</t>
  </si>
  <si>
    <t>509-7379115</t>
  </si>
  <si>
    <t>AMZN Mktp US Z37OE5AX3</t>
  </si>
  <si>
    <t>AMZN Mktp US F72A09N33</t>
  </si>
  <si>
    <t>AMZN Mktp US Z44LS19I3</t>
  </si>
  <si>
    <t>ENCORE DATA PRODUCTS</t>
  </si>
  <si>
    <t>303-926-1669</t>
  </si>
  <si>
    <t>AMZN Mktp US TC94S3NO3</t>
  </si>
  <si>
    <t>FEDEX 815725384796</t>
  </si>
  <si>
    <t>FEDEX 97008211</t>
  </si>
  <si>
    <t>FEDEX 97000046</t>
  </si>
  <si>
    <t>FEDEX 436427675</t>
  </si>
  <si>
    <t>FEDEX 436449075</t>
  </si>
  <si>
    <t>AMZN Mktp US LA8Y05TH3</t>
  </si>
  <si>
    <t>FEDEX 775616880697</t>
  </si>
  <si>
    <t>DAVE&amp;BUSTERS OKLAHMA#66</t>
  </si>
  <si>
    <t>5501 N MAY AVE</t>
  </si>
  <si>
    <t>STAPLS7346908357000010</t>
  </si>
  <si>
    <t>702 NORTH HWY 650</t>
  </si>
  <si>
    <t>AMZN Mktp US 1C25G9DL3</t>
  </si>
  <si>
    <t>AMZN Mktp US SK8V16Z93</t>
  </si>
  <si>
    <t>FEDEX 814588543511</t>
  </si>
  <si>
    <t>FEDEX 817514815881</t>
  </si>
  <si>
    <t>AMAZON.COM P02XU7W83 AMZN</t>
  </si>
  <si>
    <t>FEDEX 770633385300</t>
  </si>
  <si>
    <t>FEDEX 816287268700</t>
  </si>
  <si>
    <t>FEDEX 391358983475</t>
  </si>
  <si>
    <t>FEDEX 817077679579</t>
  </si>
  <si>
    <t>FEDEX 817077679580</t>
  </si>
  <si>
    <t>AMZN Mktp US SQ0K40YA3</t>
  </si>
  <si>
    <t>AMZN Mktp US 8H34S2GP3</t>
  </si>
  <si>
    <t>FEDEX 815725381981</t>
  </si>
  <si>
    <t>AMZN Mktp US 1M9CQ7SC3</t>
  </si>
  <si>
    <t>AMZN MKTP US EQ5RC30L3 AM</t>
  </si>
  <si>
    <t>GET AIR RAPID CITY LLC</t>
  </si>
  <si>
    <t>449 AMERICAS WAY</t>
  </si>
  <si>
    <t>801-644-2987</t>
  </si>
  <si>
    <t>AMC 4441 RAPID CITY 10</t>
  </si>
  <si>
    <t>350 E DISK DR</t>
  </si>
  <si>
    <t>ENVATO 64295657</t>
  </si>
  <si>
    <t>ENVATO.COM</t>
  </si>
  <si>
    <t>FEDEX 770607959985</t>
  </si>
  <si>
    <t>AMZN Mktp US U46V72LQ3</t>
  </si>
  <si>
    <t>FEDEX 770620672845</t>
  </si>
  <si>
    <t>AMZN Mktp US HM6CT8013</t>
  </si>
  <si>
    <t>U-HAUL STORAGE AT SILVERT</t>
  </si>
  <si>
    <t>3612 SILVERTON RD NE</t>
  </si>
  <si>
    <t>76 - UNITED PACIFIC 5465</t>
  </si>
  <si>
    <t>3995 SILVERTON RD NE</t>
  </si>
  <si>
    <t>RAPID CARE CLINIC</t>
  </si>
  <si>
    <t>1850 E HISTORIC HIGHWAY 66 STE 1</t>
  </si>
  <si>
    <t>5057266900</t>
  </si>
  <si>
    <t>BALLASTSHOP</t>
  </si>
  <si>
    <t>216-561-0069</t>
  </si>
  <si>
    <t>44120</t>
  </si>
  <si>
    <t>FARMINGTON MINI STORAGE</t>
  </si>
  <si>
    <t>501 E ANIMAS ST</t>
  </si>
  <si>
    <t>5053275946</t>
  </si>
  <si>
    <t>NTUA WIRELESS LLC</t>
  </si>
  <si>
    <t>800-2464234</t>
  </si>
  <si>
    <t>USPS PO 3477700566</t>
  </si>
  <si>
    <t>331 MAIN ST</t>
  </si>
  <si>
    <t>WHITES BOOTS</t>
  </si>
  <si>
    <t>4002 E FERRY AVE</t>
  </si>
  <si>
    <t>509-535-2422</t>
  </si>
  <si>
    <t>5095352422</t>
  </si>
  <si>
    <t>LAKE WALES</t>
  </si>
  <si>
    <t>AMZN Mktp US R734Z9DS3</t>
  </si>
  <si>
    <t>AMZN Mktp US S773Y8HD3</t>
  </si>
  <si>
    <t>GU ACHI TRADING POST</t>
  </si>
  <si>
    <t>AMZN Mktp US VX6KD9ZQ3</t>
  </si>
  <si>
    <t>2300 W 6TH ST</t>
  </si>
  <si>
    <t>785-8414994</t>
  </si>
  <si>
    <t>7858414994</t>
  </si>
  <si>
    <t>BIGGS BBQ</t>
  </si>
  <si>
    <t>2429 IOWA ST</t>
  </si>
  <si>
    <t>Nike.com</t>
  </si>
  <si>
    <t>6400 E PACIFIC COAST HWY STE B-130</t>
  </si>
  <si>
    <t>800-8066453</t>
  </si>
  <si>
    <t>90803</t>
  </si>
  <si>
    <t>NIKE INC</t>
  </si>
  <si>
    <t>1 SW BOWERMAN DR</t>
  </si>
  <si>
    <t>503-671-6453</t>
  </si>
  <si>
    <t>1800 GOT JUNK</t>
  </si>
  <si>
    <t>9851 WIDMER RD</t>
  </si>
  <si>
    <t>CASCADA LA GOLONDRINA</t>
  </si>
  <si>
    <t>1800 E 23RD ST</t>
  </si>
  <si>
    <t>AMZN Mktp US H07BR90J3</t>
  </si>
  <si>
    <t>BURGER KING #23192</t>
  </si>
  <si>
    <t>2210 W MAIN ST</t>
  </si>
  <si>
    <t>FAMILY DOLLAR #5080</t>
  </si>
  <si>
    <t>660 W MAIN ST</t>
  </si>
  <si>
    <t>3558 E MAIN ST</t>
  </si>
  <si>
    <t>HIGHWAY 163</t>
  </si>
  <si>
    <t>928-522-4841</t>
  </si>
  <si>
    <t>ULTRA PRO</t>
  </si>
  <si>
    <t>6049 E SLAUSON AVE</t>
  </si>
  <si>
    <t>323-890-2100</t>
  </si>
  <si>
    <t>ROTO-ROOTER</t>
  </si>
  <si>
    <t>1319 MOUNT ULLA HWY</t>
  </si>
  <si>
    <t>701-2222653</t>
  </si>
  <si>
    <t>7012222653</t>
  </si>
  <si>
    <t>HARBOR FREIGHT TOOLS 26</t>
  </si>
  <si>
    <t>3530 ADAMS ST</t>
  </si>
  <si>
    <t>AMZN Mktp US 0H5UO85S3</t>
  </si>
  <si>
    <t>AMZN Mktp US 2S6KN63X3</t>
  </si>
  <si>
    <t>AMZN Mktp US ZC6WW5ZR3</t>
  </si>
  <si>
    <t>DEPARTMENT OF AGRICULTURE</t>
  </si>
  <si>
    <t>800-4383367</t>
  </si>
  <si>
    <t>CENTRAL APPLIANCE</t>
  </si>
  <si>
    <t>102 E CENTRAL BLVD</t>
  </si>
  <si>
    <t>4052477575</t>
  </si>
  <si>
    <t>ESPECIALNEE</t>
  </si>
  <si>
    <t>1556 BECKHAM RIDGE CT</t>
  </si>
  <si>
    <t>877-664-4565</t>
  </si>
  <si>
    <t>3146922424</t>
  </si>
  <si>
    <t>AMZN Mktp US T60S08V33</t>
  </si>
  <si>
    <t>SQ  FRESHCUTZ BARBE</t>
  </si>
  <si>
    <t>FOUNTAINHEADCASTS.COM</t>
  </si>
  <si>
    <t>1172 JEFFERSON AVE APT 2</t>
  </si>
  <si>
    <t>HTTPSWWW.FOUN</t>
  </si>
  <si>
    <t>11221</t>
  </si>
  <si>
    <t>PHOENIX SUNS CONCESSIONS</t>
  </si>
  <si>
    <t>201 E JEFFERSON ST</t>
  </si>
  <si>
    <t>ARIZONA DIAMONDBACKS</t>
  </si>
  <si>
    <t>401 E JEFFERSON ST</t>
  </si>
  <si>
    <t>PARKER PEST CONTROL</t>
  </si>
  <si>
    <t>3417 MARICOPA AVE STE A</t>
  </si>
  <si>
    <t>928-6802847</t>
  </si>
  <si>
    <t>9286802847</t>
  </si>
  <si>
    <t>FEDEX 940786276462</t>
  </si>
  <si>
    <t>2749 N CARSON ST STE 150</t>
  </si>
  <si>
    <t>7758821163</t>
  </si>
  <si>
    <t>FRED-MEYER #0226</t>
  </si>
  <si>
    <t>50 2ND ST S</t>
  </si>
  <si>
    <t>U.S. SOCIETY ON DAMS</t>
  </si>
  <si>
    <t>13918 E MISSISSIPPI AVE</t>
  </si>
  <si>
    <t>WWW.USSDAMS.O</t>
  </si>
  <si>
    <t>NAPE EXPO LP</t>
  </si>
  <si>
    <t>800 FOURNIER ST</t>
  </si>
  <si>
    <t>817-847-7700</t>
  </si>
  <si>
    <t>NATIONAL ASSOCIATION OF S</t>
  </si>
  <si>
    <t>2020 VALLEYDALE RD STE 207A</t>
  </si>
  <si>
    <t>205-7396060</t>
  </si>
  <si>
    <t>35244</t>
  </si>
  <si>
    <t>J  S TOWING  ASSOCIATES</t>
  </si>
  <si>
    <t>1740 E ASH ST</t>
  </si>
  <si>
    <t>9284255541</t>
  </si>
  <si>
    <t>AMZN Mktp US ES5PR9643</t>
  </si>
  <si>
    <t>WORK WEAR SAFETY SHOES T</t>
  </si>
  <si>
    <t>4952 E 62ND AVE UNIT A1A</t>
  </si>
  <si>
    <t>3032738941</t>
  </si>
  <si>
    <t>AMZN Mktp US FZ54I8OA3</t>
  </si>
  <si>
    <t>DICKEYS NM-1736</t>
  </si>
  <si>
    <t>3900 E HISTORIC HIGHWAY 66</t>
  </si>
  <si>
    <t>9529084089</t>
  </si>
  <si>
    <t>AMZN Mktp US R92X01A33</t>
  </si>
  <si>
    <t>AMZN Mktp US UX8OQ4053</t>
  </si>
  <si>
    <t>AMZN Mktp US Y94H17HR3</t>
  </si>
  <si>
    <t>BONITO</t>
  </si>
  <si>
    <t>PASCAL</t>
  </si>
  <si>
    <t>RUIZ</t>
  </si>
  <si>
    <t>COLEEN</t>
  </si>
  <si>
    <t>MCDONALD'S F13573</t>
  </si>
  <si>
    <t>8900 PENA BLVD</t>
  </si>
  <si>
    <t>248-797-5190</t>
  </si>
  <si>
    <t>STEEL ENTERPRISES</t>
  </si>
  <si>
    <t>938 NAVAHO LN</t>
  </si>
  <si>
    <t>865-401-4129</t>
  </si>
  <si>
    <t>37871</t>
  </si>
  <si>
    <t>MCDONALD'S F31819</t>
  </si>
  <si>
    <t>1004 HAUL RD</t>
  </si>
  <si>
    <t>9286452271</t>
  </si>
  <si>
    <t>SAFEWAY #1516</t>
  </si>
  <si>
    <t>4990 RIVER RD N</t>
  </si>
  <si>
    <t>TUNDRA TAQUERIA BAR</t>
  </si>
  <si>
    <t>206-6354913</t>
  </si>
  <si>
    <t>PILOT_00584</t>
  </si>
  <si>
    <t>12334 EHLEN RD NE</t>
  </si>
  <si>
    <t>97002</t>
  </si>
  <si>
    <t>5036781262</t>
  </si>
  <si>
    <t>7000 NE AIRPORT WAY # 211</t>
  </si>
  <si>
    <t>UNITED      0169815137479</t>
  </si>
  <si>
    <t>TACO BELL 037536</t>
  </si>
  <si>
    <t>1255 S MILTON RD</t>
  </si>
  <si>
    <t>SQ  LOLA TANGLE CORN</t>
  </si>
  <si>
    <t>AMZN Mktp US BA5R15JT3</t>
  </si>
  <si>
    <t>UNITED      0169815232779</t>
  </si>
  <si>
    <t>STARBUCKS EVENINGS SEA</t>
  </si>
  <si>
    <t>SEATTLE TACOMA INTERNATIONAL AIRPORT</t>
  </si>
  <si>
    <t>WENDY'S #13238-615</t>
  </si>
  <si>
    <t>AMZN Mktp US 0R8LO4KP3</t>
  </si>
  <si>
    <t>Amazon.com 7R4Q98ED3</t>
  </si>
  <si>
    <t>AMZN Mktp US LN17W3IW3</t>
  </si>
  <si>
    <t>WAL-MART #0050</t>
  </si>
  <si>
    <t>268 S 7TH ST</t>
  </si>
  <si>
    <t>VINITA</t>
  </si>
  <si>
    <t>3905 E 200 N</t>
  </si>
  <si>
    <t>208-745-1020</t>
  </si>
  <si>
    <t>ZIA GRAPHICS STORE</t>
  </si>
  <si>
    <t>505-881-1477</t>
  </si>
  <si>
    <t>FEDEX 816627301215</t>
  </si>
  <si>
    <t>1 FEDERAL ST FL 7</t>
  </si>
  <si>
    <t>WSU PESTICIDE ED</t>
  </si>
  <si>
    <t>1815 NE WILSON RD</t>
  </si>
  <si>
    <t>HTTPSPEP.WSU.</t>
  </si>
  <si>
    <t>VALLEY ATHLETICS</t>
  </si>
  <si>
    <t>11735 NE SUMNER ST</t>
  </si>
  <si>
    <t>WWW.VALLEYAFS</t>
  </si>
  <si>
    <t>RUSSELL STOVER 130</t>
  </si>
  <si>
    <t>AMZN Mktp US 4G03E17E3</t>
  </si>
  <si>
    <t>AMAZON.COM ZK5BB1KF3 AMZN</t>
  </si>
  <si>
    <t>DACOTAH PAPER</t>
  </si>
  <si>
    <t>3940 15TH AVE N</t>
  </si>
  <si>
    <t>701-2811734</t>
  </si>
  <si>
    <t>7012811730</t>
  </si>
  <si>
    <t>4860 S LAURA ST</t>
  </si>
  <si>
    <t>67216</t>
  </si>
  <si>
    <t>3165588001</t>
  </si>
  <si>
    <t>NINJA SUSHI STEAK HOUSE</t>
  </si>
  <si>
    <t>1618 N SUMMIT ST</t>
  </si>
  <si>
    <t>ARKANSAS CITY</t>
  </si>
  <si>
    <t>67005</t>
  </si>
  <si>
    <t>HEGGERTY LITERACY RES</t>
  </si>
  <si>
    <t>1010 LAKE ST STE 430</t>
  </si>
  <si>
    <t>708-3665947</t>
  </si>
  <si>
    <t>AMZN Mktp US LM0RH6GL3</t>
  </si>
  <si>
    <t>AMZN Mktp US Q29O39ZO3</t>
  </si>
  <si>
    <t>AMZN Mktp US 7B2I62PP3</t>
  </si>
  <si>
    <t>IN  ADVANCED MOBILE STORA</t>
  </si>
  <si>
    <t>520-4349494</t>
  </si>
  <si>
    <t>VANDA</t>
  </si>
  <si>
    <t>TM TECHNOLOGIES</t>
  </si>
  <si>
    <t>1444 I ST NW STE 101</t>
  </si>
  <si>
    <t>2023931096</t>
  </si>
  <si>
    <t>AMZN MKTP US HF8ZJ2WC3 AM</t>
  </si>
  <si>
    <t>FEDEX 557448431</t>
  </si>
  <si>
    <t>AMZN Mktp US HT8WP2B53</t>
  </si>
  <si>
    <t>IHOP #2118</t>
  </si>
  <si>
    <t>4870 S WASHINGTON AVE</t>
  </si>
  <si>
    <t>DOMINO'S 6302</t>
  </si>
  <si>
    <t>1832 N IOWA ST</t>
  </si>
  <si>
    <t>785-841-8002</t>
  </si>
  <si>
    <t>SMITHS FOOD #4413</t>
  </si>
  <si>
    <t>1000 RIO RANCHO DR SE</t>
  </si>
  <si>
    <t>5058921791</t>
  </si>
  <si>
    <t>PAYPAL  KONCIOUS</t>
  </si>
  <si>
    <t>NOODLES &amp; CO WEB 956</t>
  </si>
  <si>
    <t>8 W 8TH ST</t>
  </si>
  <si>
    <t>7858414300</t>
  </si>
  <si>
    <t>MECHANICAL SYSTEMS INC</t>
  </si>
  <si>
    <t>420 MARTINEZ LN NE</t>
  </si>
  <si>
    <t>505-345-0947</t>
  </si>
  <si>
    <t>5053450947</t>
  </si>
  <si>
    <t>TST  El Potro Lawrence</t>
  </si>
  <si>
    <t>AMZN Mktp US 7H0QK8153</t>
  </si>
  <si>
    <t>CAYUSE TECHNOLOGIES LLC</t>
  </si>
  <si>
    <t>72632 COYOTE RD</t>
  </si>
  <si>
    <t>509-2009723</t>
  </si>
  <si>
    <t>Amazon.com 1G2EQ6Z13</t>
  </si>
  <si>
    <t>AMZN Mktp US TE76K9YC3</t>
  </si>
  <si>
    <t>CCTV SECURITY PROS LLC</t>
  </si>
  <si>
    <t>2050 SPRINGDALE RD STE 600</t>
  </si>
  <si>
    <t>888-653-2288</t>
  </si>
  <si>
    <t>08003</t>
  </si>
  <si>
    <t>8569124497</t>
  </si>
  <si>
    <t>Amazon.com 0M9YY7IL3</t>
  </si>
  <si>
    <t>1284 CENTURY AVE N # CORP</t>
  </si>
  <si>
    <t>1880 JOHN F KENNEDY BLVD 12TH FL</t>
  </si>
  <si>
    <t>THINK SOCIAL PUBLISHING,</t>
  </si>
  <si>
    <t>404 SARATOGA AVE STE 200</t>
  </si>
  <si>
    <t>408-5578595</t>
  </si>
  <si>
    <t>4085578595</t>
  </si>
  <si>
    <t>AMZN Mktp US RL5BL4ZT3</t>
  </si>
  <si>
    <t>AMZN Mktp US AU27C5LG3</t>
  </si>
  <si>
    <t>AMZN Mktp US LD93K7XZ3</t>
  </si>
  <si>
    <t>OKLAHOMA ENVIRONMENTAL</t>
  </si>
  <si>
    <t>2424 N KELLEY AVE</t>
  </si>
  <si>
    <t>WWW.OESERVICE</t>
  </si>
  <si>
    <t>CONOCO - TEE PEE SVC</t>
  </si>
  <si>
    <t>US-87</t>
  </si>
  <si>
    <t>COUNCIL OF PETROLEUM ACCO</t>
  </si>
  <si>
    <t>316-8417966</t>
  </si>
  <si>
    <t>MATOVICH OIL INC</t>
  </si>
  <si>
    <t>324 W RAILWAY ST</t>
  </si>
  <si>
    <t>SIGLER 30</t>
  </si>
  <si>
    <t>3330 PAN AMERICAN FWY NE</t>
  </si>
  <si>
    <t>5058812929</t>
  </si>
  <si>
    <t>PAYPAL  CALEBDAV99</t>
  </si>
  <si>
    <t>501 SW MAPLE LN</t>
  </si>
  <si>
    <t>HUGH OBRIAN LEADERSHIP</t>
  </si>
  <si>
    <t>502 E MAIN ST</t>
  </si>
  <si>
    <t>818-8513980</t>
  </si>
  <si>
    <t>33801</t>
  </si>
  <si>
    <t>8188513980</t>
  </si>
  <si>
    <t>BESTBUYCOM806715336742</t>
  </si>
  <si>
    <t>6109 MEDFORD CT NW</t>
  </si>
  <si>
    <t>AMZN Mktp US U08UL4PB3</t>
  </si>
  <si>
    <t>AMZN Mktp US YQ21W9TJ3</t>
  </si>
  <si>
    <t>AMZN Mktp US 984G83S03</t>
  </si>
  <si>
    <t>AMZN Mktp US S46SV3WX3</t>
  </si>
  <si>
    <t>SQ  INTERSTATE COMMERCIAL</t>
  </si>
  <si>
    <t>WM SUPERCENTER #4865</t>
  </si>
  <si>
    <t>KOHL'S #1347</t>
  </si>
  <si>
    <t>921 S HIGHLINE PL</t>
  </si>
  <si>
    <t>AMZN Mktp US 2T9YR2GB3</t>
  </si>
  <si>
    <t>DSW LAKE LORRAINE</t>
  </si>
  <si>
    <t>AMZN Mktp US JQ46Y2HO3</t>
  </si>
  <si>
    <t>AMZN Mktp US QR8XA69B3</t>
  </si>
  <si>
    <t>AMZN Mktp US 9I8M20HQ3</t>
  </si>
  <si>
    <t>FEDEX 96072801</t>
  </si>
  <si>
    <t>AMZN Mktp US O96IV1KP3</t>
  </si>
  <si>
    <t>AMZN Mktp US 7V1UO5SQ3</t>
  </si>
  <si>
    <t>928-961-4253</t>
  </si>
  <si>
    <t>GUITAR CENTER #424</t>
  </si>
  <si>
    <t>535 N ACADEMY BLVD</t>
  </si>
  <si>
    <t>8664987882</t>
  </si>
  <si>
    <t>FEDEX 557392914</t>
  </si>
  <si>
    <t>BULWARK</t>
  </si>
  <si>
    <t>545 MARRIOTT DR STE 100</t>
  </si>
  <si>
    <t>800-733-5271</t>
  </si>
  <si>
    <t>LESSORS BUSINESS MACHI</t>
  </si>
  <si>
    <t>302 E COTTONWOOD LN</t>
  </si>
  <si>
    <t>5208364801</t>
  </si>
  <si>
    <t>FEDEX 68064816</t>
  </si>
  <si>
    <t>FEDEX 557403012</t>
  </si>
  <si>
    <t>33322</t>
  </si>
  <si>
    <t>505-293-2300</t>
  </si>
  <si>
    <t>AMZN Mktp US YR57A30Y3</t>
  </si>
  <si>
    <t>CELLEBRITE INC.</t>
  </si>
  <si>
    <t>7 CAMPUS DR STE 210</t>
  </si>
  <si>
    <t>201-8488552</t>
  </si>
  <si>
    <t>2018488552</t>
  </si>
  <si>
    <t>FEDEX 96079038</t>
  </si>
  <si>
    <t>AMZN Mktp US 8O3RV5483</t>
  </si>
  <si>
    <t>AMZN Mktp US 5F1VB9B03</t>
  </si>
  <si>
    <t>IN  COMTECH INC</t>
  </si>
  <si>
    <t>406-3738395</t>
  </si>
  <si>
    <t>AMZN Mktp US ZI7WR8LN3</t>
  </si>
  <si>
    <t>TEACHERS OF TOMORROW MOTO</t>
  </si>
  <si>
    <t>2401 FOUNTAIN VIEW DR STE 700</t>
  </si>
  <si>
    <t>713-4581660</t>
  </si>
  <si>
    <t>PAPA JOHN'S #1986</t>
  </si>
  <si>
    <t>3030 E MAIN ST STE X5</t>
  </si>
  <si>
    <t>5053267575</t>
  </si>
  <si>
    <t>AMZN Mktp US Q70Z024K3</t>
  </si>
  <si>
    <t>1430 BOIS FORTE ROAD</t>
  </si>
  <si>
    <t>1430 BOIS FORTE RD</t>
  </si>
  <si>
    <t>TOWER</t>
  </si>
  <si>
    <t>55790</t>
  </si>
  <si>
    <t>8005551714</t>
  </si>
  <si>
    <t>AMZN Mktp US L44228QI3</t>
  </si>
  <si>
    <t>FRASIER</t>
  </si>
  <si>
    <t>SKYLAR</t>
  </si>
  <si>
    <t>AMTRAK F&amp;B SPINE</t>
  </si>
  <si>
    <t>2955 MARKET ST STE 21</t>
  </si>
  <si>
    <t>2155633650</t>
  </si>
  <si>
    <t>FEDEX 557669127</t>
  </si>
  <si>
    <t>Subway 51753</t>
  </si>
  <si>
    <t>662 ELM ST STE 50</t>
  </si>
  <si>
    <t>192-86456661</t>
  </si>
  <si>
    <t>9285231136</t>
  </si>
  <si>
    <t>SCHAEFFERMANUFACTUR</t>
  </si>
  <si>
    <t>314-865-4100</t>
  </si>
  <si>
    <t>63104</t>
  </si>
  <si>
    <t>STAPLS7369838325000001</t>
  </si>
  <si>
    <t>SQ  AARONBAXTER572@</t>
  </si>
  <si>
    <t>FEDEX 816627301204</t>
  </si>
  <si>
    <t>AMZN Mktp US LV56C0GO3</t>
  </si>
  <si>
    <t>MCNEELY STORE &amp; RENTAL</t>
  </si>
  <si>
    <t>21 E HALL HTS</t>
  </si>
  <si>
    <t>SYLVA</t>
  </si>
  <si>
    <t>8285864199</t>
  </si>
  <si>
    <t>HARKINS CINEMA FLAGSTAFF</t>
  </si>
  <si>
    <t>1959 S WOODLANDS VILLAGE BLVD</t>
  </si>
  <si>
    <t>9287744847</t>
  </si>
  <si>
    <t>WALGREENS #15206</t>
  </si>
  <si>
    <t>2610 E ROUTE 66</t>
  </si>
  <si>
    <t>9287731155</t>
  </si>
  <si>
    <t>STARLITE LANES BOWLING C</t>
  </si>
  <si>
    <t>3406 E ROUTE 66</t>
  </si>
  <si>
    <t>IN  A P FIRE PROTECTION L</t>
  </si>
  <si>
    <t>7612 N 71ST AVE</t>
  </si>
  <si>
    <t>602-5713234</t>
  </si>
  <si>
    <t>RICOH USA, INC</t>
  </si>
  <si>
    <t>70 VALLEY STREAM PKWY</t>
  </si>
  <si>
    <t>800-565-0283</t>
  </si>
  <si>
    <t>AMZN Mktp US JO6RA9S53</t>
  </si>
  <si>
    <t>CHEVRON 0207577</t>
  </si>
  <si>
    <t>I-40 EXIT 123</t>
  </si>
  <si>
    <t>SELIGMAN</t>
  </si>
  <si>
    <t>86337</t>
  </si>
  <si>
    <t>AMZN Mktp US IQ5D557G3</t>
  </si>
  <si>
    <t>KFC G160018</t>
  </si>
  <si>
    <t>2639 ADVENTURELAND DR</t>
  </si>
  <si>
    <t>ALTOONA</t>
  </si>
  <si>
    <t>50009</t>
  </si>
  <si>
    <t>5159676682</t>
  </si>
  <si>
    <t>NAPA AUTO PARTS 0000939</t>
  </si>
  <si>
    <t>939 IOWA ST</t>
  </si>
  <si>
    <t>7858439365</t>
  </si>
  <si>
    <t>COMFORT PRODS DIST 473</t>
  </si>
  <si>
    <t>15470 W 110TH ST</t>
  </si>
  <si>
    <t>9138880202</t>
  </si>
  <si>
    <t>PAPA JOHNS #1118</t>
  </si>
  <si>
    <t>3839 N BRADY ST</t>
  </si>
  <si>
    <t>319-364-7272</t>
  </si>
  <si>
    <t>5633864636</t>
  </si>
  <si>
    <t>785-842-1212</t>
  </si>
  <si>
    <t>AMZN Mktp US DN86546F3</t>
  </si>
  <si>
    <t>DOLLAR GENERAL #21749</t>
  </si>
  <si>
    <t>3228 HIGHWAY 64</t>
  </si>
  <si>
    <t>Amazon.com QJ8T39FL3</t>
  </si>
  <si>
    <t>AMZN Mktp US DW83Y5J43</t>
  </si>
  <si>
    <t>AMZN Mktp US 9R9YW3LE3</t>
  </si>
  <si>
    <t>AMZN Mktp US SN4UJ7Y13</t>
  </si>
  <si>
    <t>Amazon.com AC3GY1BT3</t>
  </si>
  <si>
    <t>AMZN Mktp US WA0EK4V23</t>
  </si>
  <si>
    <t>AMZN Mktp US 866QW9NC3</t>
  </si>
  <si>
    <t>AMZN Mktp US H688Z14P1</t>
  </si>
  <si>
    <t>AMZN Mktp US DK0673DS3</t>
  </si>
  <si>
    <t>SQ  CARLSON SERVICE</t>
  </si>
  <si>
    <t>AMZN Mktp US 7G1HX7JT3</t>
  </si>
  <si>
    <t>CENEX LEGACY C09910464</t>
  </si>
  <si>
    <t>FEDEX 96095829</t>
  </si>
  <si>
    <t>230 HARDEES MITCHELL</t>
  </si>
  <si>
    <t>1025 CABELA DR</t>
  </si>
  <si>
    <t>605-9963552</t>
  </si>
  <si>
    <t>SQ  TSINIGINE CONSULTING</t>
  </si>
  <si>
    <t>HAPPY CHEF UNIFORMS</t>
  </si>
  <si>
    <t>22 PARK PL STE 2</t>
  </si>
  <si>
    <t>973-4922525</t>
  </si>
  <si>
    <t>07405</t>
  </si>
  <si>
    <t>9734922525</t>
  </si>
  <si>
    <t>WPY Whiz Bang Science Sho</t>
  </si>
  <si>
    <t>AMZN Mktp US JN73G4EI3</t>
  </si>
  <si>
    <t>ROYAL RIVER CASINO REST</t>
  </si>
  <si>
    <t>AMZN Mktp US AZ4ZK0XU3</t>
  </si>
  <si>
    <t>CRISIS PREVENTION INSTITU</t>
  </si>
  <si>
    <t>10850 W PARK PL STE 250</t>
  </si>
  <si>
    <t>800-558-8976</t>
  </si>
  <si>
    <t>AMZN Mktp US VS5XY1NI3</t>
  </si>
  <si>
    <t>AMZN Mktp US UF7RT17X3</t>
  </si>
  <si>
    <t>CVS/PHARMACY #10415</t>
  </si>
  <si>
    <t>800 MAINE AVE SW</t>
  </si>
  <si>
    <t>PARKER MAIL &amp; PARCEL CT</t>
  </si>
  <si>
    <t>621 W RIVERSIDE DR STE A</t>
  </si>
  <si>
    <t>9286698906</t>
  </si>
  <si>
    <t>AMZN Mktp US 1I2360O23</t>
  </si>
  <si>
    <t>SQ  R &amp; R SERVICES</t>
  </si>
  <si>
    <t>FEDEX 557709993</t>
  </si>
  <si>
    <t>520-741-2400</t>
  </si>
  <si>
    <t>HIGH COUNTRY AWARDS</t>
  </si>
  <si>
    <t>2978 W WHITE MOUNTAIN BLVD</t>
  </si>
  <si>
    <t>9283686104</t>
  </si>
  <si>
    <t>FEDEX 557670022</t>
  </si>
  <si>
    <t>IDRA STORE</t>
  </si>
  <si>
    <t>1849 C ST NW FL B400</t>
  </si>
  <si>
    <t>202-208-3104</t>
  </si>
  <si>
    <t>FEDEX 770647562642</t>
  </si>
  <si>
    <t>DURHAM SCHOOL SERVICES</t>
  </si>
  <si>
    <t>2601 NAVISTAR DR</t>
  </si>
  <si>
    <t>630-821-5675</t>
  </si>
  <si>
    <t>8009500485</t>
  </si>
  <si>
    <t>RIVER TRAIL ANIMAL HOSPIT</t>
  </si>
  <si>
    <t>12630 S MEMORIAL DR</t>
  </si>
  <si>
    <t>919-7287494</t>
  </si>
  <si>
    <t>ACA - AMERICAN CORRECT</t>
  </si>
  <si>
    <t>206 N WASHINGTON ST</t>
  </si>
  <si>
    <t>703-2240073</t>
  </si>
  <si>
    <t>SHIPTON'S BIG R - ONLINE</t>
  </si>
  <si>
    <t>406-252-5707</t>
  </si>
  <si>
    <t>AMZN Mktp US QD0GK9NU3</t>
  </si>
  <si>
    <t>1121 SITUS CT STE 200</t>
  </si>
  <si>
    <t>WAL-MART #3732</t>
  </si>
  <si>
    <t>901 UNSER BLVD SE</t>
  </si>
  <si>
    <t>AMZN Mktp US 5X1RW0PC3</t>
  </si>
  <si>
    <t>AMZN Mktp US GL4FC3YL3</t>
  </si>
  <si>
    <t>Sweetwater Aire</t>
  </si>
  <si>
    <t>307-3324300</t>
  </si>
  <si>
    <t>3073324300</t>
  </si>
  <si>
    <t>EMBROIDME - PHOENIX</t>
  </si>
  <si>
    <t>1645 E CAMELBACK RD STE 103</t>
  </si>
  <si>
    <t>602-2779242</t>
  </si>
  <si>
    <t>6022779242</t>
  </si>
  <si>
    <t>ACE HARDWARE OKEMAH</t>
  </si>
  <si>
    <t>100 W BROADWAY ST</t>
  </si>
  <si>
    <t>FEDEX 96141842</t>
  </si>
  <si>
    <t>ALASKA AIR  0272319363435</t>
  </si>
  <si>
    <t>AIRPORTSHUTTLEOFPHOENIX</t>
  </si>
  <si>
    <t>2406 S 24TH ST STE E102E</t>
  </si>
  <si>
    <t>480-7103441</t>
  </si>
  <si>
    <t>PILOT_00386</t>
  </si>
  <si>
    <t>AMZN Mktp US 5Q2UR9QR3</t>
  </si>
  <si>
    <t>AMZN Mktp US 2Q2EI9RP3</t>
  </si>
  <si>
    <t>FEDEX 557763857</t>
  </si>
  <si>
    <t>AMZN Mktp US PY9ZR7LI3</t>
  </si>
  <si>
    <t>USPS CHANGE OF ADDRESS</t>
  </si>
  <si>
    <t>5821 PARK AVE</t>
  </si>
  <si>
    <t>800-238-3150</t>
  </si>
  <si>
    <t>38119</t>
  </si>
  <si>
    <t>9016830675</t>
  </si>
  <si>
    <t>NORTH ARIZONA UNIV</t>
  </si>
  <si>
    <t>22601 N 19TH AVE STE 130</t>
  </si>
  <si>
    <t>AMZN Mktp US DA3HH5Z53</t>
  </si>
  <si>
    <t>LS NORTH RIDGE FIRE EQ</t>
  </si>
  <si>
    <t>WWW.NORTHRIDG</t>
  </si>
  <si>
    <t>505-4528000</t>
  </si>
  <si>
    <t>SP NOTARYSTAMP.COM</t>
  </si>
  <si>
    <t>12855 W LISBON RD</t>
  </si>
  <si>
    <t>AMZN Mktp US WQ8025Y83</t>
  </si>
  <si>
    <t>SP FENIX LIGHTING</t>
  </si>
  <si>
    <t>10488 W CENTENNIAL RD</t>
  </si>
  <si>
    <t>WWW.FENIXLIGH</t>
  </si>
  <si>
    <t>POWDER COATING OF KALIS</t>
  </si>
  <si>
    <t>3454 US HIGHWAY 93 S</t>
  </si>
  <si>
    <t>4068840228</t>
  </si>
  <si>
    <t>LOWES #00717</t>
  </si>
  <si>
    <t>161 FRANKLIN PLAZA DR</t>
  </si>
  <si>
    <t>828-349-4654</t>
  </si>
  <si>
    <t>28734</t>
  </si>
  <si>
    <t>8283494654</t>
  </si>
  <si>
    <t>SQ  ALIENFIX PHONE REPAIR</t>
  </si>
  <si>
    <t>20 PLUM ST</t>
  </si>
  <si>
    <t>Sylva</t>
  </si>
  <si>
    <t>FEDEX 816627301226</t>
  </si>
  <si>
    <t>BIGFOOT CRANE COMPANY INC</t>
  </si>
  <si>
    <t>2170 CARPENTER ST STE 4</t>
  </si>
  <si>
    <t>ABBOTSFORD</t>
  </si>
  <si>
    <t>909 S 18TH ST</t>
  </si>
  <si>
    <t>5092485636</t>
  </si>
  <si>
    <t>FEDEX 557821007</t>
  </si>
  <si>
    <t>AMZN Mktp US LN0RS8DB3</t>
  </si>
  <si>
    <t>GREEN BARON</t>
  </si>
  <si>
    <t>1206 N 6TH AVE</t>
  </si>
  <si>
    <t>509-2483130</t>
  </si>
  <si>
    <t>5092483130</t>
  </si>
  <si>
    <t>SQ  FATCAP</t>
  </si>
  <si>
    <t>SAMSCLUB #4709</t>
  </si>
  <si>
    <t>PB  THE WEBB SCH</t>
  </si>
  <si>
    <t>1175 W BASELINE RD</t>
  </si>
  <si>
    <t>909-482-5205</t>
  </si>
  <si>
    <t>9094825204</t>
  </si>
  <si>
    <t>WAL-MART #2028</t>
  </si>
  <si>
    <t>5200 VAN BUREN BLVD</t>
  </si>
  <si>
    <t>9516894595</t>
  </si>
  <si>
    <t>Mira Loma</t>
  </si>
  <si>
    <t>970-247-7380</t>
  </si>
  <si>
    <t>3521 E HARDY DR</t>
  </si>
  <si>
    <t>5203499606</t>
  </si>
  <si>
    <t>2501 N 4TH ST STE 16</t>
  </si>
  <si>
    <t>BIG 5 SPORTING GOODS 405</t>
  </si>
  <si>
    <t>4441 S WHITE MOUNTAIN RD STE 101</t>
  </si>
  <si>
    <t>AMZN Mktp US T16V568V3</t>
  </si>
  <si>
    <t>OUTBACK #0317</t>
  </si>
  <si>
    <t>2600 E LUCKY LN</t>
  </si>
  <si>
    <t>9287747630</t>
  </si>
  <si>
    <t>IN  AMERITECH SOLUTIONS</t>
  </si>
  <si>
    <t>800-6147242</t>
  </si>
  <si>
    <t>AMZN Mktp US 3G4KQ76D3</t>
  </si>
  <si>
    <t>FEDEX 96136789</t>
  </si>
  <si>
    <t>AMZN Mktp US 700V23HA3</t>
  </si>
  <si>
    <t>800 W. EL CAMIO REAL, SUITE 170</t>
  </si>
  <si>
    <t>MCELROYS INC</t>
  </si>
  <si>
    <t>3310 SW TOPEKA BLVD</t>
  </si>
  <si>
    <t>785-266-4870</t>
  </si>
  <si>
    <t>66611</t>
  </si>
  <si>
    <t>7852664870</t>
  </si>
  <si>
    <t>AMZN Mktp US IQ2TA1EH3</t>
  </si>
  <si>
    <t>BOMGAARS #3 WAGNER</t>
  </si>
  <si>
    <t>907 W SD HIGHWAY 46</t>
  </si>
  <si>
    <t>6053845454</t>
  </si>
  <si>
    <t>WHITE HOUSE INN</t>
  </si>
  <si>
    <t>500 6TH AVE SW</t>
  </si>
  <si>
    <t>605-2255000</t>
  </si>
  <si>
    <t>6052255000</t>
  </si>
  <si>
    <t>605-3482294</t>
  </si>
  <si>
    <t>AMZN Mktp US F844F2SY3</t>
  </si>
  <si>
    <t>FEDEX 96150396</t>
  </si>
  <si>
    <t>PAYPAL  JAMESWEASEL</t>
  </si>
  <si>
    <t>Car Wash Systems, Inc.</t>
  </si>
  <si>
    <t>324 S 27TH ST</t>
  </si>
  <si>
    <t>4062546383</t>
  </si>
  <si>
    <t>MONTANA BROOM &amp; BRUSH  GR</t>
  </si>
  <si>
    <t>406-7276087</t>
  </si>
  <si>
    <t>VCNSDDPSFMAR SERVICE FEE</t>
  </si>
  <si>
    <t>221 S CENTRAL AVE</t>
  </si>
  <si>
    <t>AMZN Mktp US CD5CV36P3</t>
  </si>
  <si>
    <t>SP GALAXY RELAXATION</t>
  </si>
  <si>
    <t>HTTPSGALAXYRE</t>
  </si>
  <si>
    <t>5628066171</t>
  </si>
  <si>
    <t>WWW.COLDTUB.COM</t>
  </si>
  <si>
    <t>198 ROUTE 28</t>
  </si>
  <si>
    <t>HTTPSWWW.COLD</t>
  </si>
  <si>
    <t>02671</t>
  </si>
  <si>
    <t>AMZN Mktp US MR0OX2EE3</t>
  </si>
  <si>
    <t>PAYPAL  SNATIVE</t>
  </si>
  <si>
    <t>VCN SDDPSFIREMARSHALL</t>
  </si>
  <si>
    <t>MENARDS MINOT ND</t>
  </si>
  <si>
    <t>101 28TH AVE SE</t>
  </si>
  <si>
    <t>7018578900</t>
  </si>
  <si>
    <t>STURDEVANTS-FLANDREAU #4</t>
  </si>
  <si>
    <t>105 N CRESCENT ST</t>
  </si>
  <si>
    <t>6059973561</t>
  </si>
  <si>
    <t>FEDEX 96120213</t>
  </si>
  <si>
    <t>LENSCRAFTERS  1308</t>
  </si>
  <si>
    <t>3111 W CHANL BLVD STE 234</t>
  </si>
  <si>
    <t>SQ  CALTONS OFFICE EQUIPM</t>
  </si>
  <si>
    <t>1987 MCCULLOCH BLVD N STE 108</t>
  </si>
  <si>
    <t>SAN CARLOS APACHE HARDWAR</t>
  </si>
  <si>
    <t>W US HIGHWAY 70</t>
  </si>
  <si>
    <t>MGTCON221207152208</t>
  </si>
  <si>
    <t>SQ  BIG JIM'S TOWING</t>
  </si>
  <si>
    <t>AMZN Mktp US 4C9PC7BR3</t>
  </si>
  <si>
    <t>FEDEX 557808315</t>
  </si>
  <si>
    <t>AMZN Mktp US 8W9S464E3</t>
  </si>
  <si>
    <t>FEDEX 557786413</t>
  </si>
  <si>
    <t>AMZN Mktp US 3Q12U9D23</t>
  </si>
  <si>
    <t>AMZN Mktp US KB54T05M3</t>
  </si>
  <si>
    <t>AMAZON.COM 3U7CR7QC3 AMZN</t>
  </si>
  <si>
    <t>AMZN Mktp US 6Q3OP1FR3</t>
  </si>
  <si>
    <t>DARVS TIRES &amp; AUTO REP</t>
  </si>
  <si>
    <t>BIA ROAD 13</t>
  </si>
  <si>
    <t>701-550-6334</t>
  </si>
  <si>
    <t>KOHL'S #1405</t>
  </si>
  <si>
    <t>5058832949</t>
  </si>
  <si>
    <t>KOHLS #1046</t>
  </si>
  <si>
    <t>6800 HOLLY AVE NE</t>
  </si>
  <si>
    <t>5057960364</t>
  </si>
  <si>
    <t>AMZN Mktp US 6R56V4R33</t>
  </si>
  <si>
    <t>DAYS SPORT STOP</t>
  </si>
  <si>
    <t>1401 E 20TH ST STE A</t>
  </si>
  <si>
    <t>5053258642</t>
  </si>
  <si>
    <t>AMZN Mktp US PZ9FJ7Q43</t>
  </si>
  <si>
    <t>SIOUX</t>
  </si>
  <si>
    <t>AMZN Mktp US 8P8DW9QN3</t>
  </si>
  <si>
    <t>BLAKES LOTABURGER 74</t>
  </si>
  <si>
    <t>2666 E HISTORIC HIGHWAY 66</t>
  </si>
  <si>
    <t>AMZN Mktp US GQ62Q9CK3</t>
  </si>
  <si>
    <t>AMZN Mktp US 416LM01L3</t>
  </si>
  <si>
    <t>AMZN Mktp US Z606T8W13</t>
  </si>
  <si>
    <t>AMZN Mktp US 5W8LG28E3</t>
  </si>
  <si>
    <t>AMZN Mktp US B58AD5XL3</t>
  </si>
  <si>
    <t>FEDEX 557858011</t>
  </si>
  <si>
    <t>AMZN MKTP US 296H34O43 AM</t>
  </si>
  <si>
    <t>FEDEX 770664451531</t>
  </si>
  <si>
    <t>401 KIRKLAND WAY</t>
  </si>
  <si>
    <t>2901 3RD AVE STE 500</t>
  </si>
  <si>
    <t>STAPLS7370050754000001</t>
  </si>
  <si>
    <t>STAPLS7370050754000002</t>
  </si>
  <si>
    <t>SHOWTIX4U  ACT OUT ENR</t>
  </si>
  <si>
    <t>1027 S RAINBOW BLVD</t>
  </si>
  <si>
    <t>WWW.SHOWTIX4U</t>
  </si>
  <si>
    <t>BESTBUYCOM806716624274</t>
  </si>
  <si>
    <t>CATHEY'S VACUUM &amp; SEWING</t>
  </si>
  <si>
    <t>5701 E SPEEDWAY BLVD</t>
  </si>
  <si>
    <t>7119 E BROADWAY BLVD</t>
  </si>
  <si>
    <t>6023921125</t>
  </si>
  <si>
    <t>HILTON GARDEN INN - ALBUQ</t>
  </si>
  <si>
    <t>6510 AMERICAS PKWY NE</t>
  </si>
  <si>
    <t>STAPLS0205021712002001</t>
  </si>
  <si>
    <t>MGTCON221208101831</t>
  </si>
  <si>
    <t>951-688-9900</t>
  </si>
  <si>
    <t>ALL THINGS EMBROIDERED</t>
  </si>
  <si>
    <t>3801 NW CACHE RD STE 34</t>
  </si>
  <si>
    <t>580-3512675</t>
  </si>
  <si>
    <t>MARIOS PIZZA - 4TH ST NW</t>
  </si>
  <si>
    <t>5700 4TH ST NW</t>
  </si>
  <si>
    <t>855-256-6015</t>
  </si>
  <si>
    <t>PHILLIPS 66 - PETES #24</t>
  </si>
  <si>
    <t>701 N SANTA FE AVE</t>
  </si>
  <si>
    <t>CHANUTE</t>
  </si>
  <si>
    <t>928-283-4678</t>
  </si>
  <si>
    <t>SALINA BOOKSHELF INC</t>
  </si>
  <si>
    <t>1120 W UNIVERSITY AVE STE 102</t>
  </si>
  <si>
    <t>SALINABOOKSHE</t>
  </si>
  <si>
    <t>9287730066</t>
  </si>
  <si>
    <t>FEDEX 86296563</t>
  </si>
  <si>
    <t>O'REILLY AUTO PARTS 2335</t>
  </si>
  <si>
    <t>901 HIGHWAY 20 S</t>
  </si>
  <si>
    <t>CUMMINS CSSNA  - EV</t>
  </si>
  <si>
    <t>500 JACKSON ST</t>
  </si>
  <si>
    <t>47201</t>
  </si>
  <si>
    <t>FEDEX 96179278</t>
  </si>
  <si>
    <t>AMZN Mktp US 7095L0XT3</t>
  </si>
  <si>
    <t>BUCHES  GUS STOP WANBLEE</t>
  </si>
  <si>
    <t>22285 SD HIGHWAY 44</t>
  </si>
  <si>
    <t>WANBLEE</t>
  </si>
  <si>
    <t>57577</t>
  </si>
  <si>
    <t>Brookings</t>
  </si>
  <si>
    <t>MATHESON TRIGAS IGG</t>
  </si>
  <si>
    <t>FEDEX 96174906</t>
  </si>
  <si>
    <t>DCB-BUSINESS OFFICE</t>
  </si>
  <si>
    <t>105 SIMRALL BLVD</t>
  </si>
  <si>
    <t>701-228-5432</t>
  </si>
  <si>
    <t>BLT Heat Trsfr Whse</t>
  </si>
  <si>
    <t>888-8194421</t>
  </si>
  <si>
    <t>8888194421</t>
  </si>
  <si>
    <t>CURTS THEATER</t>
  </si>
  <si>
    <t>106 MAIN AVE E</t>
  </si>
  <si>
    <t>7014773272</t>
  </si>
  <si>
    <t>FEDEX 770687539361</t>
  </si>
  <si>
    <t>AMZN Mktp US OY2Z46HP3</t>
  </si>
  <si>
    <t>FEDEX 557858787</t>
  </si>
  <si>
    <t>FEDEX 770691525037</t>
  </si>
  <si>
    <t>FEDEX 557900987</t>
  </si>
  <si>
    <t>FEDEX 816285807804</t>
  </si>
  <si>
    <t>FEDEX 770691428938</t>
  </si>
  <si>
    <t>AMZN Mktp US 5G3MO8EF3</t>
  </si>
  <si>
    <t>AZURENE</t>
  </si>
  <si>
    <t>PICCOLINO ITALIAN CUISINE</t>
  </si>
  <si>
    <t>575-7481100</t>
  </si>
  <si>
    <t>FEDEX 557905223</t>
  </si>
  <si>
    <t>FEDEX 557881749</t>
  </si>
  <si>
    <t>AMZN Mktp US QG5MZ4N53</t>
  </si>
  <si>
    <t>FEDEX 96174424</t>
  </si>
  <si>
    <t>ASSOCIATION OF STATE DAM</t>
  </si>
  <si>
    <t>239 S LIMESTONE</t>
  </si>
  <si>
    <t>859-5502788</t>
  </si>
  <si>
    <t>AMZN Mktp US MB28V76M3</t>
  </si>
  <si>
    <t>SP RAM MOUNTS</t>
  </si>
  <si>
    <t>RAMMOUNT.COM</t>
  </si>
  <si>
    <t>AMZN Mktp US U05QE43I3</t>
  </si>
  <si>
    <t>AMZN Mktp US X779F72Z3</t>
  </si>
  <si>
    <t>SOUTHWES    5260238503537</t>
  </si>
  <si>
    <t>CHEVRON 0356662</t>
  </si>
  <si>
    <t>5139 W WILDHORSE PASS BLVD</t>
  </si>
  <si>
    <t>5207965389</t>
  </si>
  <si>
    <t>GREASE MONKEY</t>
  </si>
  <si>
    <t>505-2788462</t>
  </si>
  <si>
    <t>IN N OUT BURGER 293</t>
  </si>
  <si>
    <t>20545 E RITTENHOUSE RD</t>
  </si>
  <si>
    <t>BANK STREET GUNS</t>
  </si>
  <si>
    <t>4395 N BANK ST</t>
  </si>
  <si>
    <t>FRYS-MKTPLACE #628</t>
  </si>
  <si>
    <t>3949 E CHANDLER BLVD</t>
  </si>
  <si>
    <t>85048</t>
  </si>
  <si>
    <t>4807067340</t>
  </si>
  <si>
    <t>AMZN Mktp US S90BS0KU3</t>
  </si>
  <si>
    <t>WILSONLANGU</t>
  </si>
  <si>
    <t>508-368-2399</t>
  </si>
  <si>
    <t>01540</t>
  </si>
  <si>
    <t>BURLINGTON STORES 69</t>
  </si>
  <si>
    <t>5001 MONTGOMERY BLVD NE</t>
  </si>
  <si>
    <t>SQ  OUT WEST FIRE &amp; SAFET</t>
  </si>
  <si>
    <t>87322</t>
  </si>
  <si>
    <t>AMZN Mktp US H641Z9QE3</t>
  </si>
  <si>
    <t>AMZN Mktp US BM4VN9ZJ3</t>
  </si>
  <si>
    <t>BRAININGCAMP</t>
  </si>
  <si>
    <t>2920 KASSARINE PASS</t>
  </si>
  <si>
    <t>WWW.BRAININGC</t>
  </si>
  <si>
    <t>BOOT BARN # 137</t>
  </si>
  <si>
    <t>NATI</t>
  </si>
  <si>
    <t>FEDEX 97820760</t>
  </si>
  <si>
    <t>4028782475</t>
  </si>
  <si>
    <t>HAJOCA MCDONALD 622</t>
  </si>
  <si>
    <t>320 MAPLE AVE</t>
  </si>
  <si>
    <t>6053434275</t>
  </si>
  <si>
    <t>SQ  DBA OKLAHOMA ASBESTOS</t>
  </si>
  <si>
    <t>74129</t>
  </si>
  <si>
    <t>GCI TELECOM JUNEAU</t>
  </si>
  <si>
    <t>3161 CHANNEL DR</t>
  </si>
  <si>
    <t>FEDEX 83208152</t>
  </si>
  <si>
    <t>4062595575</t>
  </si>
  <si>
    <t>LOS TRES AMIGOS EAST</t>
  </si>
  <si>
    <t>2002 E GORE BLVD</t>
  </si>
  <si>
    <t>CARQUEST 3107</t>
  </si>
  <si>
    <t>1 LOCUST ST</t>
  </si>
  <si>
    <t>4067483335</t>
  </si>
  <si>
    <t>FEDEX 97804331</t>
  </si>
  <si>
    <t>BUFFALO WILD WINGS 3307</t>
  </si>
  <si>
    <t>2506 NW CACHE RD</t>
  </si>
  <si>
    <t>5803579464</t>
  </si>
  <si>
    <t>BESTBUYCOM806587906776</t>
  </si>
  <si>
    <t>BOLINGBROOK</t>
  </si>
  <si>
    <t>5400 ENTERPRISE CT</t>
  </si>
  <si>
    <t>4052021236</t>
  </si>
  <si>
    <t>ALLIED SANITATION AND SEP</t>
  </si>
  <si>
    <t>15 THURSTON WAY</t>
  </si>
  <si>
    <t>775-463-2677</t>
  </si>
  <si>
    <t>7754632677</t>
  </si>
  <si>
    <t>BRICKTOWN BREWERY SHAW</t>
  </si>
  <si>
    <t>4845 N KICKAPOO AVE</t>
  </si>
  <si>
    <t>SDC GILA RIVER INDIAN COM</t>
  </si>
  <si>
    <t>A-1 RAGS INC</t>
  </si>
  <si>
    <t>1702 E JACKSON ST</t>
  </si>
  <si>
    <t>6022924214</t>
  </si>
  <si>
    <t>FEDEX 97812588</t>
  </si>
  <si>
    <t>FEDEX 65779307</t>
  </si>
  <si>
    <t>815 OLIVE ST STE 100</t>
  </si>
  <si>
    <t>FEDEX 775819222096</t>
  </si>
  <si>
    <t>AMZN Mktp US W018P8GI3</t>
  </si>
  <si>
    <t>800-201-4102</t>
  </si>
  <si>
    <t>AMZN MKTP US 7P4YO6EI3 AM</t>
  </si>
  <si>
    <t>AMZN Mktp US 8C1CT8XW3</t>
  </si>
  <si>
    <t>AMZN MKTP US OV81S0J53 AM</t>
  </si>
  <si>
    <t>AMZN MKTP US PB3O79LJ3 AM</t>
  </si>
  <si>
    <t>AMZN MKTP US IO6TD5R33 AM</t>
  </si>
  <si>
    <t>FEDEX 439871159</t>
  </si>
  <si>
    <t>AMZN Mktp US NP9AT5B13</t>
  </si>
  <si>
    <t>FEDEX OFFIC19500019570</t>
  </si>
  <si>
    <t>DUNKIN #346373 Q35</t>
  </si>
  <si>
    <t>2322 E THOMAS RD STE 101</t>
  </si>
  <si>
    <t>6029548464</t>
  </si>
  <si>
    <t>SQ  TASTE OF HEAVEN</t>
  </si>
  <si>
    <t>MIDWEST RADAR</t>
  </si>
  <si>
    <t>29 NE 1ST LN</t>
  </si>
  <si>
    <t>LAMAR</t>
  </si>
  <si>
    <t>64759</t>
  </si>
  <si>
    <t>4176823954</t>
  </si>
  <si>
    <t>HUNTEL,INC</t>
  </si>
  <si>
    <t>FEDEX 97801707</t>
  </si>
  <si>
    <t>701-8523305</t>
  </si>
  <si>
    <t>ELECTRIC MOTOR WAREHOUSE</t>
  </si>
  <si>
    <t>425 S SHIAWASSEE ST</t>
  </si>
  <si>
    <t>877-986-6867</t>
  </si>
  <si>
    <t>8107441240</t>
  </si>
  <si>
    <t>SQ  CC BAR &amp; GRILL</t>
  </si>
  <si>
    <t>Volga</t>
  </si>
  <si>
    <t>57071</t>
  </si>
  <si>
    <t>AMZN Mktp US 0Z4309VB3</t>
  </si>
  <si>
    <t>SQ  DAVID LUJAN</t>
  </si>
  <si>
    <t>AMZN Mktp US JJ0O65YA3</t>
  </si>
  <si>
    <t>UND-EXTENDED LEARNING</t>
  </si>
  <si>
    <t>701-777-0488</t>
  </si>
  <si>
    <t>AMTRAK .COM 0320600559944</t>
  </si>
  <si>
    <t>10 TIMES SQ</t>
  </si>
  <si>
    <t>USPS PO 0363710089</t>
  </si>
  <si>
    <t>11010 S 51ST ST</t>
  </si>
  <si>
    <t>AMAZON.COM 9A3Q30SU3 AMZN</t>
  </si>
  <si>
    <t>PATCHEN ELECTRIC &amp; INDUST</t>
  </si>
  <si>
    <t>602 E 9TH ST</t>
  </si>
  <si>
    <t>7858434522</t>
  </si>
  <si>
    <t>CONTAINERSTOREOVERLAND</t>
  </si>
  <si>
    <t>OVERLAND PARK</t>
  </si>
  <si>
    <t>66209</t>
  </si>
  <si>
    <t>AMAZON.COM L26S69HV3 AMZN</t>
  </si>
  <si>
    <t>AMZN Mktp US U17UR8ID3</t>
  </si>
  <si>
    <t>AMZN Mktp US 0F9CL3M03</t>
  </si>
  <si>
    <t>AMZN Mktp US C58GD5IS3</t>
  </si>
  <si>
    <t>AMZN Mktp US 5P0L99WV3</t>
  </si>
  <si>
    <t>HIGH COUNTRY OPTICAL</t>
  </si>
  <si>
    <t>450 S CAMINO DEL RIO STE 101</t>
  </si>
  <si>
    <t>970-2473613</t>
  </si>
  <si>
    <t>9702473613</t>
  </si>
  <si>
    <t>8420 WASHINGTON PL NE</t>
  </si>
  <si>
    <t>602-9064109</t>
  </si>
  <si>
    <t>MARCO CRANE &amp; RIGGING CO</t>
  </si>
  <si>
    <t>221 S 35TH AVE</t>
  </si>
  <si>
    <t>602-272-2671</t>
  </si>
  <si>
    <t>CUMMINS INC - 46</t>
  </si>
  <si>
    <t>1101 TROY KING RD</t>
  </si>
  <si>
    <t>5053277331</t>
  </si>
  <si>
    <t>AMAZON.COM VL1U91D83 AMZN</t>
  </si>
  <si>
    <t>AMZN Mktp US YY5Y52NW3</t>
  </si>
  <si>
    <t>AMZN Mktp US R66DW0023</t>
  </si>
  <si>
    <t>GRANDMAS RESTAURANT</t>
  </si>
  <si>
    <t>505-7865800</t>
  </si>
  <si>
    <t>OFFICECRAVE</t>
  </si>
  <si>
    <t>BOCA RATON</t>
  </si>
  <si>
    <t>AMZN Mktp US 2O0HW7OV3</t>
  </si>
  <si>
    <t>AMZN Mktp US 8V86R37K3</t>
  </si>
  <si>
    <t>AMZN Mktp US 108SK1SQ0</t>
  </si>
  <si>
    <t>VANS NURSERY INC</t>
  </si>
  <si>
    <t>3775 BROOKLAKE RD NE</t>
  </si>
  <si>
    <t>503-4634507</t>
  </si>
  <si>
    <t>THE FLOWER BASKET</t>
  </si>
  <si>
    <t>WAVE -  OBSIDIAN INC</t>
  </si>
  <si>
    <t>623-7597719</t>
  </si>
  <si>
    <t>85340</t>
  </si>
  <si>
    <t>6237597719</t>
  </si>
  <si>
    <t>AMZN Mktp US S94TT3IL3</t>
  </si>
  <si>
    <t>AMZN Mktp US 2D1074ZO3</t>
  </si>
  <si>
    <t>ASG SERVICES LLC</t>
  </si>
  <si>
    <t>3120 MEDLOCK BRIDGE RD BLDD</t>
  </si>
  <si>
    <t>770-447-9498</t>
  </si>
  <si>
    <t>7704479498</t>
  </si>
  <si>
    <t>AMZN Mktp US BR4G08QS3</t>
  </si>
  <si>
    <t>AMZN Mktp US M25GX9NA3</t>
  </si>
  <si>
    <t>AMZN Mktp US PR1ND66G3</t>
  </si>
  <si>
    <t>PERFORMANCE SYSTEMS INTEG</t>
  </si>
  <si>
    <t>7324 SW DURHAM RD</t>
  </si>
  <si>
    <t>425-3684201</t>
  </si>
  <si>
    <t>5036412222</t>
  </si>
  <si>
    <t>HOWARDS TIRE FACTORY INC</t>
  </si>
  <si>
    <t>PLATEAU TRUCK DIESEL</t>
  </si>
  <si>
    <t>PAYPAL  BOBDAVIS09</t>
  </si>
  <si>
    <t>OREGON WHOLESALE HARDW</t>
  </si>
  <si>
    <t>AMZN Mktp US 8N2YV0KI3</t>
  </si>
  <si>
    <t>FEDEX 98078013</t>
  </si>
  <si>
    <t>FEDEX 98076142</t>
  </si>
  <si>
    <t>RESERVATION TELEPHONE</t>
  </si>
  <si>
    <t>PARSHALL</t>
  </si>
  <si>
    <t>AMZN Mktp US IA64S3EU3</t>
  </si>
  <si>
    <t>A1 PREFERRED</t>
  </si>
  <si>
    <t>STOTZ EQUIPMENT RIVERTON</t>
  </si>
  <si>
    <t>406-655-9317</t>
  </si>
  <si>
    <t>AMZN MKTP US QN9SL3ME3 AM</t>
  </si>
  <si>
    <t>O'REILLY AUTO PARTS 3903</t>
  </si>
  <si>
    <t>301 N YORK ST</t>
  </si>
  <si>
    <t>192 WELLINGTON ST W</t>
  </si>
  <si>
    <t>2345 THOMPSON WAY</t>
  </si>
  <si>
    <t>SQ  CJS HANDYMAN SERVICES</t>
  </si>
  <si>
    <t>CDW GOVT #S010046</t>
  </si>
  <si>
    <t>STAPLS7349866253000004</t>
  </si>
  <si>
    <t>INTERMAP</t>
  </si>
  <si>
    <t>208-310-6102</t>
  </si>
  <si>
    <t>DRI RESPLENDENCE SP</t>
  </si>
  <si>
    <t>FEDEX 346431937</t>
  </si>
  <si>
    <t>AMZN Mktp US CG7QA4EC3</t>
  </si>
  <si>
    <t>AMZN Mktp US 9Y8U51UM3</t>
  </si>
  <si>
    <t>DOWNS TOWING AND RECOVERY</t>
  </si>
  <si>
    <t>575-3788315</t>
  </si>
  <si>
    <t>5753788315</t>
  </si>
  <si>
    <t>AMZN MKTP US G44CR0V53 AM</t>
  </si>
  <si>
    <t>LOWES #00390</t>
  </si>
  <si>
    <t>5025 OLD HICKORY BLVD</t>
  </si>
  <si>
    <t>HERMITAGE</t>
  </si>
  <si>
    <t>37076</t>
  </si>
  <si>
    <t>FEDEX 98078670</t>
  </si>
  <si>
    <t>FEDEX 98096193</t>
  </si>
  <si>
    <t>PIZZA HUT 859</t>
  </si>
  <si>
    <t>183 SOUTH ST</t>
  </si>
  <si>
    <t>GUILFORD PUBLICATIONS IN</t>
  </si>
  <si>
    <t>7 PENN PLZ STE 1200</t>
  </si>
  <si>
    <t>212-431-9800</t>
  </si>
  <si>
    <t>AMZN Mktp US BL0SU5MN3</t>
  </si>
  <si>
    <t>SINGING HORSE TRADING PO</t>
  </si>
  <si>
    <t>1210 BIA 33</t>
  </si>
  <si>
    <t>605-455-2143</t>
  </si>
  <si>
    <t>IN  W &amp; R MECHANICAL L.L.</t>
  </si>
  <si>
    <t>580-3539358</t>
  </si>
  <si>
    <t>3139575100</t>
  </si>
  <si>
    <t>IN  NEWGOLD, LLC 2020</t>
  </si>
  <si>
    <t>405-6979585</t>
  </si>
  <si>
    <t>FEDEX 98074861</t>
  </si>
  <si>
    <t>AMZN Mktp US MY8TW9S83</t>
  </si>
  <si>
    <t>AMZN Mktp US RE8O32P63</t>
  </si>
  <si>
    <t>STAPLS7349402284000005</t>
  </si>
  <si>
    <t>PP COUNTRYSIDE SMALL E</t>
  </si>
  <si>
    <t>2852 FOUR WHEEL DR</t>
  </si>
  <si>
    <t>NDSU-ONLINE MARKETPLAC</t>
  </si>
  <si>
    <t>1301 12TH AVE N</t>
  </si>
  <si>
    <t>701-2317545</t>
  </si>
  <si>
    <t>UCR-CAREER CENTER</t>
  </si>
  <si>
    <t>VEITCH STUDENT CTR, NW</t>
  </si>
  <si>
    <t>951-827-2730</t>
  </si>
  <si>
    <t>92521</t>
  </si>
  <si>
    <t>9518272730</t>
  </si>
  <si>
    <t>SPRINGHILL SUITES LAWR</t>
  </si>
  <si>
    <t>1 RIVERFRONT PLZ STE 300</t>
  </si>
  <si>
    <t>7858412700</t>
  </si>
  <si>
    <t>7853310200</t>
  </si>
  <si>
    <t>FEDEX 289670570080</t>
  </si>
  <si>
    <t>FEDEX 98089990</t>
  </si>
  <si>
    <t>AMZN Mktp US BS0T290M3</t>
  </si>
  <si>
    <t>AMZN Mktp US FS6EY3HZ3</t>
  </si>
  <si>
    <t>AMZN Mktp US QG6XF6BY3</t>
  </si>
  <si>
    <t>AMZN Mktp US TN4X43CY3</t>
  </si>
  <si>
    <t>AMZN Mktp US TV5L97SO3</t>
  </si>
  <si>
    <t>AMZN Mktp US 1N96Z3623</t>
  </si>
  <si>
    <t>PITTSBURGH WATER COOLER</t>
  </si>
  <si>
    <t>1006 GLENN AVE</t>
  </si>
  <si>
    <t>412-4877105</t>
  </si>
  <si>
    <t>15116</t>
  </si>
  <si>
    <t>4124877105</t>
  </si>
  <si>
    <t>SQ  EASY GREEN SOLUTIONS</t>
  </si>
  <si>
    <t>PP Reflective Image Manuf</t>
  </si>
  <si>
    <t>631-4773368</t>
  </si>
  <si>
    <t>11944</t>
  </si>
  <si>
    <t>STAPLS0197875590001001</t>
  </si>
  <si>
    <t>AMZN Mktp US QG8ND1W93</t>
  </si>
  <si>
    <t>STAPLS0197875592001001</t>
  </si>
  <si>
    <t>STAPLS0197875593001001</t>
  </si>
  <si>
    <t>ST. MICHAELS CLINIC</t>
  </si>
  <si>
    <t>359A STATE HIGHWAY 264</t>
  </si>
  <si>
    <t>ST. MICHAELS</t>
  </si>
  <si>
    <t>9288103800</t>
  </si>
  <si>
    <t>DENNY'S #6649 18007336</t>
  </si>
  <si>
    <t>3810 E HISTORIC HIGHWAY 66</t>
  </si>
  <si>
    <t>5058638858</t>
  </si>
  <si>
    <t>OFFICEMAX/DEPOT 6543</t>
  </si>
  <si>
    <t>AMZN Mktp US ZM5HX28D3</t>
  </si>
  <si>
    <t>AMZN Mktp US 028FI1V33</t>
  </si>
  <si>
    <t>AMAZON.COM HO3SU8873 AMZN</t>
  </si>
  <si>
    <t>CHEVRON 0373701</t>
  </si>
  <si>
    <t>8975 PORTLAND RD NE</t>
  </si>
  <si>
    <t>AMZN Mktp US NO2UH5CX3</t>
  </si>
  <si>
    <t>AMZN Mktp US OD8U99IL3</t>
  </si>
  <si>
    <t>AMZN Mktp US QQ30C9V83</t>
  </si>
  <si>
    <t>Amazon.com JK5GD3JY3</t>
  </si>
  <si>
    <t>N.I.C.W.A.</t>
  </si>
  <si>
    <t>5100 SW MACADAM AVE # 360</t>
  </si>
  <si>
    <t>503-222-4044</t>
  </si>
  <si>
    <t>AMZN Mktp US Y53U52RH3</t>
  </si>
  <si>
    <t>WESTERN BUS SALES INC</t>
  </si>
  <si>
    <t>30355 SE HIGHWAY 212</t>
  </si>
  <si>
    <t>503-9050002</t>
  </si>
  <si>
    <t>300 BOULEVARD OF AMERICAS STE 1</t>
  </si>
  <si>
    <t>STAPLS7349964722000002</t>
  </si>
  <si>
    <t>19430 68TH AVE S # B</t>
  </si>
  <si>
    <t>2538727392</t>
  </si>
  <si>
    <t>SHEPPARDS</t>
  </si>
  <si>
    <t>440 RIVERSIDE DR</t>
  </si>
  <si>
    <t>5413863603</t>
  </si>
  <si>
    <t>1142 E WINE COUNTRY RD</t>
  </si>
  <si>
    <t>Grandview</t>
  </si>
  <si>
    <t>98930</t>
  </si>
  <si>
    <t>5098825700</t>
  </si>
  <si>
    <t>FEDEX 775951305529</t>
  </si>
  <si>
    <t>STAPLS7349964722000001</t>
  </si>
  <si>
    <t>STAPLS7349964722000003</t>
  </si>
  <si>
    <t>FEDEX 98131448</t>
  </si>
  <si>
    <t>Amazon.com 3U1FQ0XB3</t>
  </si>
  <si>
    <t>MEARS AUTO PARTS</t>
  </si>
  <si>
    <t>HIGHWAY 5</t>
  </si>
  <si>
    <t>7014778744</t>
  </si>
  <si>
    <t>GRABBARSDIRECT.COM</t>
  </si>
  <si>
    <t>1239 W LEHIGH ST</t>
  </si>
  <si>
    <t>610-867-1401</t>
  </si>
  <si>
    <t>18018</t>
  </si>
  <si>
    <t>6104338781</t>
  </si>
  <si>
    <t>AMZN Mktp US IB4AI9Y03</t>
  </si>
  <si>
    <t>SHANE BURK SVC/R&amp;R TRUCK</t>
  </si>
  <si>
    <t>580-355-1068</t>
  </si>
  <si>
    <t>AMAZON.COM 5I5QO3SA3 AMZN</t>
  </si>
  <si>
    <t>1640 E 78TH ST</t>
  </si>
  <si>
    <t>FEDEX 810815902391</t>
  </si>
  <si>
    <t>M&amp;D LUMBER</t>
  </si>
  <si>
    <t>320 5TH AVE NE</t>
  </si>
  <si>
    <t>CARGO EQUIPMENT CORP</t>
  </si>
  <si>
    <t>13700 GEORGE BUSH CT</t>
  </si>
  <si>
    <t>847-741-7272</t>
  </si>
  <si>
    <t>60142</t>
  </si>
  <si>
    <t>FULLY PROMOTED MURFREESB</t>
  </si>
  <si>
    <t>1418 KENSINGTON SQUARE CT</t>
  </si>
  <si>
    <t>MURFREESBORO</t>
  </si>
  <si>
    <t>37130</t>
  </si>
  <si>
    <t>AZTEC PRINTING SOLUTIO</t>
  </si>
  <si>
    <t>6202 S MAPLE AVE STE 130</t>
  </si>
  <si>
    <t>480-775-1122</t>
  </si>
  <si>
    <t>4807751122</t>
  </si>
  <si>
    <t>AMZN Mktp US 889RT2Q83</t>
  </si>
  <si>
    <t>214 WALL ST # 216</t>
  </si>
  <si>
    <t>PLI PRCTISNG LAW IN II</t>
  </si>
  <si>
    <t>1177 AVENUE OF THE AMERICAS</t>
  </si>
  <si>
    <t>800-260-4754</t>
  </si>
  <si>
    <t>2128245700</t>
  </si>
  <si>
    <t>SQ  OCCAM VIDEO SOLUTIONS</t>
  </si>
  <si>
    <t>AMAZON.COM NH9HM86B3 AMZN</t>
  </si>
  <si>
    <t>FEDEX 440924289</t>
  </si>
  <si>
    <t>AMZN Mktp US U68XJ65B3</t>
  </si>
  <si>
    <t>FEDEX 940696124746</t>
  </si>
  <si>
    <t>FEDEX 775981955420</t>
  </si>
  <si>
    <t>134 N MAIN ST</t>
  </si>
  <si>
    <t>8002358586</t>
  </si>
  <si>
    <t>FEDEX 98117241</t>
  </si>
  <si>
    <t>FEDEX 65866946</t>
  </si>
  <si>
    <t>MCDONALD'S F4208</t>
  </si>
  <si>
    <t>2301 BROADWAY AVE</t>
  </si>
  <si>
    <t>6056656200</t>
  </si>
  <si>
    <t>1103 11TH ST E</t>
  </si>
  <si>
    <t>WM SUPERCENTER #1636</t>
  </si>
  <si>
    <t>AMZN Mktp US 8W24C6B43</t>
  </si>
  <si>
    <t>SQ  2 GUYS GRILL</t>
  </si>
  <si>
    <t>605-867-5183</t>
  </si>
  <si>
    <t>AMZN Mktp US 3X8I75EF3</t>
  </si>
  <si>
    <t>AMZN Mktp US G14UB6LP3</t>
  </si>
  <si>
    <t>AMZN Mktp US YI2HD65S3</t>
  </si>
  <si>
    <t>FEDEX 816286109837</t>
  </si>
  <si>
    <t>MOBILE-1 MECHANIC</t>
  </si>
  <si>
    <t>520-955-4779</t>
  </si>
  <si>
    <t>85757</t>
  </si>
  <si>
    <t>FEDEX 816287267471</t>
  </si>
  <si>
    <t>PAYPAL  BLACKSQUIRR</t>
  </si>
  <si>
    <t>BACONE COLLEGE INC STDN</t>
  </si>
  <si>
    <t>2299 OLD BACONE RD</t>
  </si>
  <si>
    <t>918-7817246</t>
  </si>
  <si>
    <t>SHERWIN WILLIAMS 701634</t>
  </si>
  <si>
    <t>6200 COORS BLVD NW STE G</t>
  </si>
  <si>
    <t>STANFORD CAREER EDU</t>
  </si>
  <si>
    <t>356 GRANT AVE</t>
  </si>
  <si>
    <t>CAREERS.STANF</t>
  </si>
  <si>
    <t>94305</t>
  </si>
  <si>
    <t>SAMS CLUB #4870</t>
  </si>
  <si>
    <t>10510 PARALLEL PKWY</t>
  </si>
  <si>
    <t>66109</t>
  </si>
  <si>
    <t>9136930977</t>
  </si>
  <si>
    <t>AMZN Mktp US E99Q26JY3</t>
  </si>
  <si>
    <t>AMZN Mktp US QZ1KR8673</t>
  </si>
  <si>
    <t>AMZN Mktp US PQ2Y56AW3</t>
  </si>
  <si>
    <t>AMZN Mktp US VX0LP6YB3</t>
  </si>
  <si>
    <t>AMZN Mktp US 224P92XD3</t>
  </si>
  <si>
    <t>709 E AUTO CENTER DR # 135</t>
  </si>
  <si>
    <t>AMZN Mktp US QL6975T23</t>
  </si>
  <si>
    <t>AMZN Mktp US 8Q76L21D3</t>
  </si>
  <si>
    <t>AMZN Mktp US RL3UR5O73</t>
  </si>
  <si>
    <t>AMZN Mktp US GT8C76K03</t>
  </si>
  <si>
    <t>GRADUATEINK</t>
  </si>
  <si>
    <t>262-339-8974</t>
  </si>
  <si>
    <t>53040</t>
  </si>
  <si>
    <t>THERAPY SHOPPE</t>
  </si>
  <si>
    <t>13707 WEST ST</t>
  </si>
  <si>
    <t>616-696-7441</t>
  </si>
  <si>
    <t>49319</t>
  </si>
  <si>
    <t>NATIVE AMERICAN FATHER</t>
  </si>
  <si>
    <t>525 W SOUTHERN AVE STE 100</t>
  </si>
  <si>
    <t>TURNITIN, LLC</t>
  </si>
  <si>
    <t>2101 WEBSTER ST STE 1800</t>
  </si>
  <si>
    <t>TURNITIN.COM</t>
  </si>
  <si>
    <t>8668165046</t>
  </si>
  <si>
    <t>MY ORGANIZED LIFE</t>
  </si>
  <si>
    <t>600 SMEAD BLVD</t>
  </si>
  <si>
    <t>WESTERN HOME &amp; AUTO</t>
  </si>
  <si>
    <t>722 E SECOND ST</t>
  </si>
  <si>
    <t>9282893367</t>
  </si>
  <si>
    <t>HATCH CONSTRUCTION &amp; P</t>
  </si>
  <si>
    <t>HAWK DR AT HIGHWAY 64</t>
  </si>
  <si>
    <t>3741 MERCED DR</t>
  </si>
  <si>
    <t>J &amp; T DISTRIBUTING</t>
  </si>
  <si>
    <t>505-324-0570</t>
  </si>
  <si>
    <t>CENTRAL VALLEY GLASS</t>
  </si>
  <si>
    <t>30 W MEAD AVE</t>
  </si>
  <si>
    <t>5094536326</t>
  </si>
  <si>
    <t>AMZN Mktp US WM3VQ6693</t>
  </si>
  <si>
    <t>509-4536326</t>
  </si>
  <si>
    <t>WABAUNSEE</t>
  </si>
  <si>
    <t>1700 45TH ST E</t>
  </si>
  <si>
    <t>BESTBUYCOM806587674778</t>
  </si>
  <si>
    <t>FEDEX 98153319</t>
  </si>
  <si>
    <t>WM SUPERCENTER #121</t>
  </si>
  <si>
    <t>1800 S WOOD DR</t>
  </si>
  <si>
    <t>9187566790</t>
  </si>
  <si>
    <t>TST  The Ranch Bar &amp; Gril</t>
  </si>
  <si>
    <t>Beggs</t>
  </si>
  <si>
    <t>74421</t>
  </si>
  <si>
    <t>Amazon.com QW3ZH81L3</t>
  </si>
  <si>
    <t>FEDEX 289749269616</t>
  </si>
  <si>
    <t>FEDEX 65875943</t>
  </si>
  <si>
    <t>FEDEX 289749143922</t>
  </si>
  <si>
    <t>Amazon.com IH5GH51U3</t>
  </si>
  <si>
    <t>AMAZON.COM 896BT0NS3 AMZN</t>
  </si>
  <si>
    <t>AMZN Mktp US I89J99L03</t>
  </si>
  <si>
    <t>FEDEX 289749379848</t>
  </si>
  <si>
    <t>FEDEX 65849946</t>
  </si>
  <si>
    <t>FEDEX 289748734343</t>
  </si>
  <si>
    <t>SQ  NATIVE AMERICAN CONST</t>
  </si>
  <si>
    <t>UPS 1Z83790W4231239709</t>
  </si>
  <si>
    <t>FEDEX 98144758</t>
  </si>
  <si>
    <t>SQ  WESS WELDING</t>
  </si>
  <si>
    <t>MCDONALD'S F11321</t>
  </si>
  <si>
    <t>6057345509</t>
  </si>
  <si>
    <t>FLANDREAU BAKERY</t>
  </si>
  <si>
    <t>105 E 2ND AVE</t>
  </si>
  <si>
    <t>6058640555</t>
  </si>
  <si>
    <t>6059972281</t>
  </si>
  <si>
    <t>BURGER KING #1870</t>
  </si>
  <si>
    <t>2507 W 12TH ST</t>
  </si>
  <si>
    <t>6053353388</t>
  </si>
  <si>
    <t>JUAN POLLO RIVERSIDE CA</t>
  </si>
  <si>
    <t>6055 MAGNOLIA AVE</t>
  </si>
  <si>
    <t>SAMSCLUB #8289</t>
  </si>
  <si>
    <t>1900 W MEMORIAL RD</t>
  </si>
  <si>
    <t>4059439810</t>
  </si>
  <si>
    <t>WM SUPERCENTER #564</t>
  </si>
  <si>
    <t>6100 W RENO AVE</t>
  </si>
  <si>
    <t>AMZN Mktp US K26F488I3</t>
  </si>
  <si>
    <t>STAPLS7350186626000001</t>
  </si>
  <si>
    <t>AMZN Mktp US UM3S29E83</t>
  </si>
  <si>
    <t>AMZN Mktp US MI13J5ZR3</t>
  </si>
  <si>
    <t>AMZN Mktp US QX4JA67O3</t>
  </si>
  <si>
    <t>2623398974</t>
  </si>
  <si>
    <t>AMZN Mktp US 6W1RS2LE3</t>
  </si>
  <si>
    <t>McDonalds 37117</t>
  </si>
  <si>
    <t>4600 E MAIN ST (W*M #8</t>
  </si>
  <si>
    <t>150-5325920</t>
  </si>
  <si>
    <t>5053240537</t>
  </si>
  <si>
    <t>AMZN Mktp US OK3C33OG3</t>
  </si>
  <si>
    <t>Amazon.com VT0YA23K3</t>
  </si>
  <si>
    <t>AMZN Mktp US H17CN8VS3</t>
  </si>
  <si>
    <t>AMZN Mktp US E627N9JZ3</t>
  </si>
  <si>
    <t>FEDEX 441151764</t>
  </si>
  <si>
    <t>FEDEX 441226642</t>
  </si>
  <si>
    <t>AMZN Mktp US 7D0479TJ3</t>
  </si>
  <si>
    <t>FEDEX 441095977</t>
  </si>
  <si>
    <t>FEDEX 775949896940</t>
  </si>
  <si>
    <t>FEDEX 441234011</t>
  </si>
  <si>
    <t>FEDEX 440975453</t>
  </si>
  <si>
    <t>RAISINGCANES C0300 MOBL</t>
  </si>
  <si>
    <t>11066 MAGNOLIA AVE</t>
  </si>
  <si>
    <t>AMZN Mktp US 4Y3F46MF3</t>
  </si>
  <si>
    <t>AMZN Mktp US JI4YX2FJ3</t>
  </si>
  <si>
    <t>AMAZON.COM 5Z5XI8GL3 AMZN</t>
  </si>
  <si>
    <t>DOMINO'S 7725</t>
  </si>
  <si>
    <t>2915 VAN BUREN BLVD STE J2M</t>
  </si>
  <si>
    <t>951-353-8235</t>
  </si>
  <si>
    <t>2108 W 27TH ST</t>
  </si>
  <si>
    <t>7858423898</t>
  </si>
  <si>
    <t>AMZN Mktp US XQ9TY5X93</t>
  </si>
  <si>
    <t>AMZN Mktp US 2N99276W3</t>
  </si>
  <si>
    <t>AMZN Mktp US W89EZ8MU3</t>
  </si>
  <si>
    <t>B&amp;N MEMBERSHIP RENEWAL</t>
  </si>
  <si>
    <t>866-238-7323</t>
  </si>
  <si>
    <t>FEDEX 816379717887</t>
  </si>
  <si>
    <t>AMZN Mktp US 3N7MZ4D33</t>
  </si>
  <si>
    <t>AMAZON.COM XR6ET4513 AMZN</t>
  </si>
  <si>
    <t>4253136020</t>
  </si>
  <si>
    <t>TST  VOODOO DOUGHNUT - OA</t>
  </si>
  <si>
    <t>Amazon.com TI6S39WY3</t>
  </si>
  <si>
    <t>FEDEX 816627303148</t>
  </si>
  <si>
    <t>406-260 MICHIGAN ST</t>
  </si>
  <si>
    <t>WILMES HARDWARE INC.</t>
  </si>
  <si>
    <t>815 W 29TH ST</t>
  </si>
  <si>
    <t>IDENTISYS INCORPORATED</t>
  </si>
  <si>
    <t>7630 COMMERCE WAY</t>
  </si>
  <si>
    <t>888-4379783</t>
  </si>
  <si>
    <t>9522941200</t>
  </si>
  <si>
    <t>CASCADE FIRE EQUI</t>
  </si>
  <si>
    <t>BEKINS FIRE AND SAFETY SE</t>
  </si>
  <si>
    <t>3400 N US HIGHWAY 75</t>
  </si>
  <si>
    <t>7125879306</t>
  </si>
  <si>
    <t>605-7346097</t>
  </si>
  <si>
    <t>Bergstrom Electric CO</t>
  </si>
  <si>
    <t>3100 N WASHINGTON ST</t>
  </si>
  <si>
    <t>701-7758897</t>
  </si>
  <si>
    <t>7017758897</t>
  </si>
  <si>
    <t>AMZN Mktp US B60VA8WW3</t>
  </si>
  <si>
    <t>Amazon.com X65RY0133</t>
  </si>
  <si>
    <t>2411 DULLES CORNER PARK STE 800</t>
  </si>
  <si>
    <t>770 E SAHARA AVE STE 400</t>
  </si>
  <si>
    <t>DAKOTA SUPPLY GROUP - MIS</t>
  </si>
  <si>
    <t>4520 MAJESTIC DR</t>
  </si>
  <si>
    <t>Blakeman Plumbing &amp; Heati</t>
  </si>
  <si>
    <t>44941 STATE HIGHWAY 13</t>
  </si>
  <si>
    <t>715-6826050</t>
  </si>
  <si>
    <t>7156826050</t>
  </si>
  <si>
    <t>SIERRA DE MAZAMITLA 5731</t>
  </si>
  <si>
    <t>CASA GRANDE NEWSPAPERS</t>
  </si>
  <si>
    <t>202 W 2ND ST</t>
  </si>
  <si>
    <t>520-8367461</t>
  </si>
  <si>
    <t>COPPER AREA NEWS</t>
  </si>
  <si>
    <t>520-363-5554</t>
  </si>
  <si>
    <t>85137</t>
  </si>
  <si>
    <t>SQ  NSP-BCH, LLC</t>
  </si>
  <si>
    <t>PHILLIPS 66 - CTS 545</t>
  </si>
  <si>
    <t>1500 N COUNTRY CLUB RD</t>
  </si>
  <si>
    <t>MCDONALD'S F17240</t>
  </si>
  <si>
    <t>801 ADA WEBB DR</t>
  </si>
  <si>
    <t>STROUD</t>
  </si>
  <si>
    <t>74079</t>
  </si>
  <si>
    <t>9189682399</t>
  </si>
  <si>
    <t>TACO MAYO #9</t>
  </si>
  <si>
    <t>1520 LONNIE ABBOTT BLVD</t>
  </si>
  <si>
    <t>CDW GOVT #S134184</t>
  </si>
  <si>
    <t>AUTO FX STORES</t>
  </si>
  <si>
    <t>1621 E US HIGHWAY 66 STE A</t>
  </si>
  <si>
    <t>405-2628468</t>
  </si>
  <si>
    <t>PAYPAL  SAMLABSINC</t>
  </si>
  <si>
    <t>13986 CROWNE HILL LANE,</t>
  </si>
  <si>
    <t>BRAINPOP LLC</t>
  </si>
  <si>
    <t>SQ   2K22 BOW-KS IN</t>
  </si>
  <si>
    <t>RUSHVILLE</t>
  </si>
  <si>
    <t>AMZN Mktp US N882F4NN3</t>
  </si>
  <si>
    <t>AMZN Mktp US MU8C69Y13</t>
  </si>
  <si>
    <t>KS ASSOC STUD FA AD</t>
  </si>
  <si>
    <t>417-438-3490</t>
  </si>
  <si>
    <t>SQ  COUNCIL OAK ASS</t>
  </si>
  <si>
    <t>74105</t>
  </si>
  <si>
    <t>Subway 10096</t>
  </si>
  <si>
    <t>902 S MAIN ST</t>
  </si>
  <si>
    <t>178-52426006</t>
  </si>
  <si>
    <t>66067</t>
  </si>
  <si>
    <t>6200 COORS BLVD NW STE 1</t>
  </si>
  <si>
    <t>AMZN Mktp US DG0F92EX3</t>
  </si>
  <si>
    <t>Amazon.com AN1Z16NZ3</t>
  </si>
  <si>
    <t>AMZN Mktp US BA4FU7Q43</t>
  </si>
  <si>
    <t>SQ  ANDY GREIF</t>
  </si>
  <si>
    <t>AMZN Mktp US G09N65VK3</t>
  </si>
  <si>
    <t>SQ  INDIGENOUS EDUCATION</t>
  </si>
  <si>
    <t>505-888-4260</t>
  </si>
  <si>
    <t>Amazon.com NS2LZ51F3</t>
  </si>
  <si>
    <t>SQ  ERT AFTER-SCHOOL, ALL</t>
  </si>
  <si>
    <t>RDOCE FLA 020433</t>
  </si>
  <si>
    <t>5500 E PENSTOCK AVE</t>
  </si>
  <si>
    <t>928-5260639</t>
  </si>
  <si>
    <t>9285260639</t>
  </si>
  <si>
    <t>AMZN Mktp US ER9R911S3</t>
  </si>
  <si>
    <t>508 N STATE HIGHWAY 491</t>
  </si>
  <si>
    <t>AMZN Mktp US OZ2Q711L3</t>
  </si>
  <si>
    <t>AMZN Mktp US A56I13343</t>
  </si>
  <si>
    <t>14130 LANCASHIRE ST</t>
  </si>
  <si>
    <t>AMZN Mktp US 5F66G1CZ3</t>
  </si>
  <si>
    <t>505-898-3050</t>
  </si>
  <si>
    <t>AMZN Mktp US DS64Q7YX3</t>
  </si>
  <si>
    <t>LES SCHWAB TIRES #0327</t>
  </si>
  <si>
    <t>434 S MAIN ST</t>
  </si>
  <si>
    <t>5096843762</t>
  </si>
  <si>
    <t>LES SCHWAB TIRES #0307</t>
  </si>
  <si>
    <t>SPOKANE WAY E</t>
  </si>
  <si>
    <t>5096333090</t>
  </si>
  <si>
    <t>FEDEX 83340271</t>
  </si>
  <si>
    <t>AMZN Mktp US HV1TH7XO3</t>
  </si>
  <si>
    <t>IN  MAX BUILT TRAILERS, L</t>
  </si>
  <si>
    <t>706-9712233</t>
  </si>
  <si>
    <t>30705</t>
  </si>
  <si>
    <t>CDW GOVT #S196504</t>
  </si>
  <si>
    <t>STAPLS7349866253000002</t>
  </si>
  <si>
    <t>STAPLS7350215134000001</t>
  </si>
  <si>
    <t>PHILLIPS 66 - TWIN HILLS</t>
  </si>
  <si>
    <t>1220 S WOOD DR</t>
  </si>
  <si>
    <t>918-7331344</t>
  </si>
  <si>
    <t>STAPLS7349866253000003</t>
  </si>
  <si>
    <t>1 OXFORD XING</t>
  </si>
  <si>
    <t>FEDEX 98215631</t>
  </si>
  <si>
    <t>AMZN Mktp US 9F94L8P63</t>
  </si>
  <si>
    <t>AMZN Mktp US AV1X15253</t>
  </si>
  <si>
    <t>PRAIRIE KNIGHTS LODGE</t>
  </si>
  <si>
    <t>FEDEX 441412266</t>
  </si>
  <si>
    <t>4900 CUTLER AVE NE STE E1</t>
  </si>
  <si>
    <t>AMZN MKTP US 7P5TJ0KO3 AM</t>
  </si>
  <si>
    <t>FEDEX 940697132642</t>
  </si>
  <si>
    <t>380 BRANT ST</t>
  </si>
  <si>
    <t>BYRD TOOL EXPERTS</t>
  </si>
  <si>
    <t>318 HORRELL LN</t>
  </si>
  <si>
    <t>HTTPSWWW.BYRD</t>
  </si>
  <si>
    <t>FORMYDESK</t>
  </si>
  <si>
    <t>6410 ORR RD</t>
  </si>
  <si>
    <t>28213</t>
  </si>
  <si>
    <t>7045988971</t>
  </si>
  <si>
    <t>DAKOTA PLAINS GALLERY</t>
  </si>
  <si>
    <t>WWW.DAKOTAIND</t>
  </si>
  <si>
    <t>JOANN STORES #1670</t>
  </si>
  <si>
    <t>915 FARMINGTON AVE STE D</t>
  </si>
  <si>
    <t>5053258190</t>
  </si>
  <si>
    <t>PRAGMATICS INC</t>
  </si>
  <si>
    <t>703-890-8434</t>
  </si>
  <si>
    <t>MCC MEDIACOM</t>
  </si>
  <si>
    <t>AMZN Mktp US 4Z95J9KH3</t>
  </si>
  <si>
    <t>EAGLE STAFF</t>
  </si>
  <si>
    <t>THE COVERED WAGON CAFE</t>
  </si>
  <si>
    <t>KENNEDY AVE</t>
  </si>
  <si>
    <t>NHSRA MEMBERSHIP: 2021</t>
  </si>
  <si>
    <t>TITAN MACHINERY - BISMAR</t>
  </si>
  <si>
    <t>1500 INDUSTRIAL DR</t>
  </si>
  <si>
    <t>3333 E BROADWAY AVE STE 1208</t>
  </si>
  <si>
    <t>6059973746</t>
  </si>
  <si>
    <t>10 BAYVIEW ST</t>
  </si>
  <si>
    <t>SWIVL BY SATARII</t>
  </si>
  <si>
    <t>888-837-6209</t>
  </si>
  <si>
    <t>INDIAN COUNTRY MEDIA</t>
  </si>
  <si>
    <t>WWW.NATIVENEW</t>
  </si>
  <si>
    <t>49501</t>
  </si>
  <si>
    <t>STAPLS7349858745000004</t>
  </si>
  <si>
    <t>LGC UBER GIFTCARD</t>
  </si>
  <si>
    <t>1 WHITEHALL ST</t>
  </si>
  <si>
    <t>IHOP 5323</t>
  </si>
  <si>
    <t>3102 IOWA ST</t>
  </si>
  <si>
    <t>2052900995</t>
  </si>
  <si>
    <t>AIR FILTER PLUS INC</t>
  </si>
  <si>
    <t>1205 CARDINAL DR</t>
  </si>
  <si>
    <t>785-542-3700</t>
  </si>
  <si>
    <t>IN  ICONTROLS INC.</t>
  </si>
  <si>
    <t>816-3477471</t>
  </si>
  <si>
    <t>AMZN MKTP US HF2290ZI3 AM</t>
  </si>
  <si>
    <t>ACHIEVING THE DREAM</t>
  </si>
  <si>
    <t>8484 GEORGIA AVE STE 500</t>
  </si>
  <si>
    <t>240-450-0075</t>
  </si>
  <si>
    <t>2404500075</t>
  </si>
  <si>
    <t>EASTERN NEW MEXICO UNIVER</t>
  </si>
  <si>
    <t>575-5622611</t>
  </si>
  <si>
    <t>88130</t>
  </si>
  <si>
    <t>U OF I ONLINE PAYMENT</t>
  </si>
  <si>
    <t>205 N MATHEWS AVE RM B114 OFC IL</t>
  </si>
  <si>
    <t>2172449384</t>
  </si>
  <si>
    <t>FEDEX 98231041</t>
  </si>
  <si>
    <t>EAI EDUCATION</t>
  </si>
  <si>
    <t>118 BAUER DR</t>
  </si>
  <si>
    <t>8007708010</t>
  </si>
  <si>
    <t>07436</t>
  </si>
  <si>
    <t>AMZN Mktp US C564D6I03</t>
  </si>
  <si>
    <t>SQ  TAOS TAEKWONDO</t>
  </si>
  <si>
    <t>BRADY IND ALBUQUERQUE</t>
  </si>
  <si>
    <t>5801 OFFICE BLVD NE</t>
  </si>
  <si>
    <t>5052982311</t>
  </si>
  <si>
    <t>AMZN Mktp US W89AT21P3</t>
  </si>
  <si>
    <t>SANTA MONICA SEAFOOD COMP</t>
  </si>
  <si>
    <t>2500 COMANCHE RD NE</t>
  </si>
  <si>
    <t>505-8886969</t>
  </si>
  <si>
    <t>STAPLS7349882871000001</t>
  </si>
  <si>
    <t>AMZN Mktp US 9N3CL6NE3</t>
  </si>
  <si>
    <t>BULBCYCLE</t>
  </si>
  <si>
    <t>7770 REGENTS RD STE 113</t>
  </si>
  <si>
    <t>858-412-6536</t>
  </si>
  <si>
    <t>1209 N STADEM DR</t>
  </si>
  <si>
    <t>PAYPAL  ECHALK INC</t>
  </si>
  <si>
    <t>25 BROADWAY FL 9</t>
  </si>
  <si>
    <t>BOOKS BY THE BUSHEL LLC</t>
  </si>
  <si>
    <t>164 SUBLER DR</t>
  </si>
  <si>
    <t>937-5260062</t>
  </si>
  <si>
    <t>45380</t>
  </si>
  <si>
    <t>AMZN Mktp US 5836X9WG3</t>
  </si>
  <si>
    <t>WWW.EDUTYPING.COM</t>
  </si>
  <si>
    <t>346 SMITH ST</t>
  </si>
  <si>
    <t>188-87816921</t>
  </si>
  <si>
    <t>M&amp;A GLOBAL CARTRIDGES</t>
  </si>
  <si>
    <t>1200 US HIGHWAY 22</t>
  </si>
  <si>
    <t>760-559-6980</t>
  </si>
  <si>
    <t>6192708767</t>
  </si>
  <si>
    <t>AMZN MKTP US 5K1X10ZX3 AM</t>
  </si>
  <si>
    <t>Amazon.com 5J3MG6TH3</t>
  </si>
  <si>
    <t>AMAZON.COM A52J20M63 AMZN</t>
  </si>
  <si>
    <t>AMZN Mktp US Q72S97KJ3</t>
  </si>
  <si>
    <t>RC REPAIRCLINIC.COM</t>
  </si>
  <si>
    <t>48600 MICHIGAN AVE</t>
  </si>
  <si>
    <t>734-495-3079</t>
  </si>
  <si>
    <t>48188</t>
  </si>
  <si>
    <t>7344953079</t>
  </si>
  <si>
    <t>KLS HYDRAULICS</t>
  </si>
  <si>
    <t>3650 GRANT CREEK RD</t>
  </si>
  <si>
    <t>4065421010</t>
  </si>
  <si>
    <t>BTS WESTERNSTATESEQUIPCO</t>
  </si>
  <si>
    <t>208-884-2289</t>
  </si>
  <si>
    <t>PAPE MACHINERY INC</t>
  </si>
  <si>
    <t>6210 WEST ROWARD RD</t>
  </si>
  <si>
    <t>5413343433</t>
  </si>
  <si>
    <t>USPS PO 5489880768</t>
  </si>
  <si>
    <t>307 S SATUS AVE</t>
  </si>
  <si>
    <t>5098773700</t>
  </si>
  <si>
    <t>AMZN Mktp US I33NE58B3</t>
  </si>
  <si>
    <t>USPS PO 4066240801</t>
  </si>
  <si>
    <t>104 SW DORION AVE</t>
  </si>
  <si>
    <t>5412784053</t>
  </si>
  <si>
    <t>FEDEX 815725384112</t>
  </si>
  <si>
    <t>GLACIER PRECAST CONCRET</t>
  </si>
  <si>
    <t>175 ALDER DR</t>
  </si>
  <si>
    <t>406-7527163</t>
  </si>
  <si>
    <t>4067527163</t>
  </si>
  <si>
    <t>CARQUEST 3109</t>
  </si>
  <si>
    <t>415 E MAIN ST</t>
  </si>
  <si>
    <t>4068735511</t>
  </si>
  <si>
    <t>FEDEX 83353078</t>
  </si>
  <si>
    <t>AMZN Mktp US 1B7L322U1</t>
  </si>
  <si>
    <t>AMAZON.COM 2L63P6G03 AMZN</t>
  </si>
  <si>
    <t>TACO BELL 033499</t>
  </si>
  <si>
    <t>2225 N MILT PHILLIPS AVE</t>
  </si>
  <si>
    <t>4053828226</t>
  </si>
  <si>
    <t>FREDDY'S 01-0005</t>
  </si>
  <si>
    <t>2103 SE WASHINGTON BLVD</t>
  </si>
  <si>
    <t>BRTLSVILLE</t>
  </si>
  <si>
    <t>CDW GOVT #S285696</t>
  </si>
  <si>
    <t>USPS PO 3961490220</t>
  </si>
  <si>
    <t>111 W 4TH ST</t>
  </si>
  <si>
    <t>9187563747</t>
  </si>
  <si>
    <t>IN  COWBOY UP HAY &amp; RANCH</t>
  </si>
  <si>
    <t>928-3334995</t>
  </si>
  <si>
    <t>WATSON AND SONS CARPET</t>
  </si>
  <si>
    <t>WATSONANDSONS</t>
  </si>
  <si>
    <t>PQ  SWCA INCORPORATED</t>
  </si>
  <si>
    <t>2800 VAN NESS AVE</t>
  </si>
  <si>
    <t>MCDONALD'S F6972</t>
  </si>
  <si>
    <t>HAMPTON INN &amp; SUITES A</t>
  </si>
  <si>
    <t>1220 LONNIE ABBOTT BLVD</t>
  </si>
  <si>
    <t>5804367119</t>
  </si>
  <si>
    <t>FEDEX 98265366</t>
  </si>
  <si>
    <t>308-2385070</t>
  </si>
  <si>
    <t>AMZN Mktp US HV5L50GS3</t>
  </si>
  <si>
    <t>AMAZON.COM YG8C59523 AMZN</t>
  </si>
  <si>
    <t>FEDEX 98259182</t>
  </si>
  <si>
    <t>SQ  AUTOPROS INC. DBA HOL</t>
  </si>
  <si>
    <t>Espanola</t>
  </si>
  <si>
    <t>GIBBS TOWING</t>
  </si>
  <si>
    <t>18 HIGHWAY 200 S</t>
  </si>
  <si>
    <t>888-4774510</t>
  </si>
  <si>
    <t>AMERICAN TENT</t>
  </si>
  <si>
    <t>HTTPSAMERICAN</t>
  </si>
  <si>
    <t>54301</t>
  </si>
  <si>
    <t>AMAZON.COM 1B2439SN1 AMZN</t>
  </si>
  <si>
    <t>GOFAN  CLASS 2A DISTRI</t>
  </si>
  <si>
    <t>SOLUTION TREE INC</t>
  </si>
  <si>
    <t>812-3367700</t>
  </si>
  <si>
    <t>8123367700</t>
  </si>
  <si>
    <t>IN  IKWEBAY LLC</t>
  </si>
  <si>
    <t>701-4779744</t>
  </si>
  <si>
    <t>MARIE'S LLC</t>
  </si>
  <si>
    <t>PAYPAL  MIKEWESTON</t>
  </si>
  <si>
    <t>PAYPAL  CMANDERSON500</t>
  </si>
  <si>
    <t>REAL VOLLEYBALL</t>
  </si>
  <si>
    <t>8911 COMPLEX DR STE A</t>
  </si>
  <si>
    <t>858-279-5479</t>
  </si>
  <si>
    <t>PAYPAL  SHAWNLACY3630</t>
  </si>
  <si>
    <t>AMZN Mktp US 805IK2X53</t>
  </si>
  <si>
    <t>STAPLS0198023823001001</t>
  </si>
  <si>
    <t>FEDEX 98255494</t>
  </si>
  <si>
    <t>PAYPAL  TOMPKIN.PARKER</t>
  </si>
  <si>
    <t>PAYPAL  KSEXTON1960</t>
  </si>
  <si>
    <t>RADFORD UNIVERSITY</t>
  </si>
  <si>
    <t>RADFORD.JOINH</t>
  </si>
  <si>
    <t>24142</t>
  </si>
  <si>
    <t>GREAT AMERICA NETWORK</t>
  </si>
  <si>
    <t>1441 BRANDING AVE STE 200</t>
  </si>
  <si>
    <t>312-432-5301</t>
  </si>
  <si>
    <t>8774384261</t>
  </si>
  <si>
    <t>AMZN MKTP US 1B41I0291 AM</t>
  </si>
  <si>
    <t>CENTRAL MICHIGAN UNIV</t>
  </si>
  <si>
    <t>330 RONAN HALL</t>
  </si>
  <si>
    <t>CMICH.JOINHAN</t>
  </si>
  <si>
    <t>48859</t>
  </si>
  <si>
    <t>CSU POMONA</t>
  </si>
  <si>
    <t>3801 W TEMPLE AVE</t>
  </si>
  <si>
    <t>91768</t>
  </si>
  <si>
    <t>FEDEX 776012420993</t>
  </si>
  <si>
    <t>IN  RISING SUN TECHNOLOGI</t>
  </si>
  <si>
    <t>505-7615800</t>
  </si>
  <si>
    <t>WATTS UP INC</t>
  </si>
  <si>
    <t>9320 JOHNSON DR</t>
  </si>
  <si>
    <t>9136773008</t>
  </si>
  <si>
    <t>PAYPAL  PHONESOAPLL</t>
  </si>
  <si>
    <t>1396 W 200 S</t>
  </si>
  <si>
    <t>SQ  WELDA CONSULTS</t>
  </si>
  <si>
    <t>85375</t>
  </si>
  <si>
    <t>KAYENTA TOWNSHIP</t>
  </si>
  <si>
    <t>1/4 MILE NORTH HWY 163</t>
  </si>
  <si>
    <t>928-697-8451</t>
  </si>
  <si>
    <t>9286978451</t>
  </si>
  <si>
    <t>THE TAOS NEWS</t>
  </si>
  <si>
    <t>226 ALBRIGHT ST</t>
  </si>
  <si>
    <t>575-758-2241</t>
  </si>
  <si>
    <t>5757582241</t>
  </si>
  <si>
    <t>FEDEX 83356835</t>
  </si>
  <si>
    <t>400 E HIGHWAY 550</t>
  </si>
  <si>
    <t>AMZN Mktp US LU1R73G63</t>
  </si>
  <si>
    <t>IN  THOUGHTFUL LEARNING</t>
  </si>
  <si>
    <t>262-7638258</t>
  </si>
  <si>
    <t>53147</t>
  </si>
  <si>
    <t>AMZN Mktp US ZF3F93MO3</t>
  </si>
  <si>
    <t>800-934-9194</t>
  </si>
  <si>
    <t>KACHINA RENTALS LLC</t>
  </si>
  <si>
    <t>HC 57 BOX 52</t>
  </si>
  <si>
    <t>505-7261740</t>
  </si>
  <si>
    <t>5057261740</t>
  </si>
  <si>
    <t>PRINCE PARKER &amp; ASSOCIATE</t>
  </si>
  <si>
    <t>8625 CROWN CRESCENT CT STE 200</t>
  </si>
  <si>
    <t>800-2762423</t>
  </si>
  <si>
    <t>28227</t>
  </si>
  <si>
    <t>AGARRISON@CEL</t>
  </si>
  <si>
    <t>AMAZON.COM 0L7WG86C3 AMZN</t>
  </si>
  <si>
    <t>AMZN Mktp US 656BC64L3</t>
  </si>
  <si>
    <t>HOLLAND CUSTOM FABRICATOR</t>
  </si>
  <si>
    <t>10691 MAIN ST NE</t>
  </si>
  <si>
    <t>AMAZON.COM 1B60L92S1 AMZN</t>
  </si>
  <si>
    <t>AMZN Mktp US 1B8BN6SH1</t>
  </si>
  <si>
    <t>AMZN MKTP US RK3KP98V3 AM</t>
  </si>
  <si>
    <t>AMAZON.COM 1B99D6KH1 AMZN</t>
  </si>
  <si>
    <t>AMZN Mktp US 1B1A95271</t>
  </si>
  <si>
    <t>AMZN Mktp US 771IL41D3</t>
  </si>
  <si>
    <t>AMZN Mktp US RQ04A6ZN3</t>
  </si>
  <si>
    <t>AMZN Mktp US CN16F04M3</t>
  </si>
  <si>
    <t>EB SPRING BREAK 2022</t>
  </si>
  <si>
    <t>304 S BROADWAY STE 420</t>
  </si>
  <si>
    <t>DESTINATION EVENTS</t>
  </si>
  <si>
    <t>544 CONGER ST</t>
  </si>
  <si>
    <t>541-3454476</t>
  </si>
  <si>
    <t>5413454476</t>
  </si>
  <si>
    <t>AMZN Mktp US F13CY1J83</t>
  </si>
  <si>
    <t>AMZN Mktp US H57DN1KT3</t>
  </si>
  <si>
    <t>KENNETH VIGIL ENTERPRISES</t>
  </si>
  <si>
    <t>3000 LOS ANAYAS RD NW</t>
  </si>
  <si>
    <t>505-2282619</t>
  </si>
  <si>
    <t>AMZN Mktp US 1B99I22S1</t>
  </si>
  <si>
    <t>AMZN Mktp US HZ9ZW6MC3</t>
  </si>
  <si>
    <t>YAKIMA BATTERY AND AUTO</t>
  </si>
  <si>
    <t>3402 FRUITVALE BLVD</t>
  </si>
  <si>
    <t>509-4521107</t>
  </si>
  <si>
    <t>5094526031</t>
  </si>
  <si>
    <t>SQ  THRIVE INDUSTRIES LLC</t>
  </si>
  <si>
    <t>FEDEX 775998282864</t>
  </si>
  <si>
    <t>MUNRO MOTOR COMPANY</t>
  </si>
  <si>
    <t>STEVENS EQUIPMENT SUPPLY</t>
  </si>
  <si>
    <t>945 ALDRIN DR</t>
  </si>
  <si>
    <t>EAGAN</t>
  </si>
  <si>
    <t>FEDEX 98286579</t>
  </si>
  <si>
    <t>GARRY BODY SHOP</t>
  </si>
  <si>
    <t>105 E 249TH ST</t>
  </si>
  <si>
    <t>LAPLANT</t>
  </si>
  <si>
    <t>YOLANDA</t>
  </si>
  <si>
    <t>BIA P AA REL PROPTY MGMT</t>
  </si>
  <si>
    <t>6052267618</t>
  </si>
  <si>
    <t>AMZN Mktp US FE6839273</t>
  </si>
  <si>
    <t>FEDEX 441595662</t>
  </si>
  <si>
    <t>ALASKA BUSINESS INTERIORS</t>
  </si>
  <si>
    <t>WWP RESPONSIBLE PEST</t>
  </si>
  <si>
    <t>4360 W CHANDLER BLVD STE 9</t>
  </si>
  <si>
    <t>866-933-3645</t>
  </si>
  <si>
    <t>SPRAYERDEPOT</t>
  </si>
  <si>
    <t>APPLEBEES 883503488350</t>
  </si>
  <si>
    <t>2875 S 9TH ST</t>
  </si>
  <si>
    <t>7858278385</t>
  </si>
  <si>
    <t>LOVE S TRAVEL 00003004</t>
  </si>
  <si>
    <t>1191 S 1ST ST</t>
  </si>
  <si>
    <t>80102</t>
  </si>
  <si>
    <t>3036443585</t>
  </si>
  <si>
    <t>HAYS HOLIDAY INN EXPRESS</t>
  </si>
  <si>
    <t>4650 ROTH AVE</t>
  </si>
  <si>
    <t>SQ  A-ALARM LOCK &amp; KEY LL</t>
  </si>
  <si>
    <t>Pinetop</t>
  </si>
  <si>
    <t>WEDO</t>
  </si>
  <si>
    <t>PHILLIPS 66 - COWARTS SMO</t>
  </si>
  <si>
    <t>14 GOODMARK PL</t>
  </si>
  <si>
    <t>580-622-6146</t>
  </si>
  <si>
    <t>THREEFINGERS</t>
  </si>
  <si>
    <t>MONTINA</t>
  </si>
  <si>
    <t>BIA P HH LAND OPS</t>
  </si>
  <si>
    <t>7758873592</t>
  </si>
  <si>
    <t>6100 NEIL RD STE 100</t>
  </si>
  <si>
    <t>MOE SYSTEMS, LLC</t>
  </si>
  <si>
    <t>900 E WYANDOTTE AVE</t>
  </si>
  <si>
    <t>918-4263600</t>
  </si>
  <si>
    <t>IN  TRI-VALLEY FIRE EQUIP</t>
  </si>
  <si>
    <t>520-8401130</t>
  </si>
  <si>
    <t>WORLDPAY</t>
  </si>
  <si>
    <t>8500 GOVERNORS HILL DR</t>
  </si>
  <si>
    <t>513-900-5214</t>
  </si>
  <si>
    <t>45249</t>
  </si>
  <si>
    <t>SQ  SECURITY 101</t>
  </si>
  <si>
    <t>BIA P KK ACQ RESTON</t>
  </si>
  <si>
    <t>FEDEX 98293709</t>
  </si>
  <si>
    <t>FEDEX 98284376</t>
  </si>
  <si>
    <t>FEDEX 441709346</t>
  </si>
  <si>
    <t>FEDEX 98293535</t>
  </si>
  <si>
    <t>TRIPLE I SOLUTIONS</t>
  </si>
  <si>
    <t>1501 OLD NACOGDOCHES RD</t>
  </si>
  <si>
    <t>903-392-0308</t>
  </si>
  <si>
    <t>FEDEX 98298459</t>
  </si>
  <si>
    <t>WWW SCHOOLMATE COM</t>
  </si>
  <si>
    <t>3212 HIGHWAY 30 E</t>
  </si>
  <si>
    <t>800-5168339</t>
  </si>
  <si>
    <t>SQ  BOUNTIFUL REI'S</t>
  </si>
  <si>
    <t>AMZN Mktp US 1B0IM9911</t>
  </si>
  <si>
    <t>760 SW 19TH ST</t>
  </si>
  <si>
    <t>4052371585</t>
  </si>
  <si>
    <t>DICKS SPORTING GOODS1082</t>
  </si>
  <si>
    <t>7095 SE 29TH ST</t>
  </si>
  <si>
    <t>6601 SW 3RD ST</t>
  </si>
  <si>
    <t>4054912570</t>
  </si>
  <si>
    <t>PARKVIEW NURSEY</t>
  </si>
  <si>
    <t>3841 JACKSON ST</t>
  </si>
  <si>
    <t>951-3516900</t>
  </si>
  <si>
    <t>FEDEX 441727112</t>
  </si>
  <si>
    <t>AMZN Mktp US 9E8VK5S63</t>
  </si>
  <si>
    <t>USC MARKETPLACE</t>
  </si>
  <si>
    <t>DANIEL MGT CTR DARLA MOORE SCHOO</t>
  </si>
  <si>
    <t>JACOBSD@EMAIL</t>
  </si>
  <si>
    <t>29208</t>
  </si>
  <si>
    <t>8035441340</t>
  </si>
  <si>
    <t>FEDEX 98291860</t>
  </si>
  <si>
    <t>SQ  CREATIVE RECREATIONAL</t>
  </si>
  <si>
    <t>TEACHING STRATEGIES,LLC</t>
  </si>
  <si>
    <t>4500 E WEST HWY</t>
  </si>
  <si>
    <t>301-6340818</t>
  </si>
  <si>
    <t>AMZN Mktp US GJ5XF0473</t>
  </si>
  <si>
    <t>1000 E BUTLER AVE STE 109</t>
  </si>
  <si>
    <t>9287741829</t>
  </si>
  <si>
    <t>9287794501</t>
  </si>
  <si>
    <t>1308A METRO AVE</t>
  </si>
  <si>
    <t>5058634190</t>
  </si>
  <si>
    <t>AMAZON.COM BE8607G73 AMZN</t>
  </si>
  <si>
    <t>LEVENGER CATALOG&amp;WEB</t>
  </si>
  <si>
    <t>111 N STATE ST</t>
  </si>
  <si>
    <t>800-545-0242</t>
  </si>
  <si>
    <t>5612762436</t>
  </si>
  <si>
    <t>AMAZON.COM 1B5QN59D1 AMZN</t>
  </si>
  <si>
    <t>AMAZON.COM UJ2NJ2013 AMZN</t>
  </si>
  <si>
    <t>WILCO-SILVERTON 433-3</t>
  </si>
  <si>
    <t>GLOBALTEST</t>
  </si>
  <si>
    <t>REAL TIME NETWORKS INC</t>
  </si>
  <si>
    <t>16-1833 COAST MERIDIAN RD</t>
  </si>
  <si>
    <t>PORT COQUITLA</t>
  </si>
  <si>
    <t>COMFORT AIR MECHANICAL</t>
  </si>
  <si>
    <t>970-565-7893</t>
  </si>
  <si>
    <t>406-5421010</t>
  </si>
  <si>
    <t>FEDEX 98295962</t>
  </si>
  <si>
    <t>FEDEX 289916641695</t>
  </si>
  <si>
    <t>FEDEX 98295973</t>
  </si>
  <si>
    <t>FEDEX 98295983</t>
  </si>
  <si>
    <t>DAVIDSON CO CLERK</t>
  </si>
  <si>
    <t>700 2ND AVE S STE 101</t>
  </si>
  <si>
    <t>866-514-5192</t>
  </si>
  <si>
    <t>AIR ELECTRIC EQUIPMENT AN</t>
  </si>
  <si>
    <t>5603 E 3RD AVE</t>
  </si>
  <si>
    <t>800-3488337</t>
  </si>
  <si>
    <t>5095343698</t>
  </si>
  <si>
    <t>FEDEX 98295941</t>
  </si>
  <si>
    <t>FEDEX 98295997</t>
  </si>
  <si>
    <t>PRINTCRAFT PRINTING</t>
  </si>
  <si>
    <t>1628 MAIN ST</t>
  </si>
  <si>
    <t>2087432922</t>
  </si>
  <si>
    <t>9473 COLUMBIA</t>
  </si>
  <si>
    <t>215 N 3RD AVE STE B</t>
  </si>
  <si>
    <t>509-4530069</t>
  </si>
  <si>
    <t>FEDEX 98295990</t>
  </si>
  <si>
    <t>FEDEX 98295956</t>
  </si>
  <si>
    <t>FEDEX 98324384</t>
  </si>
  <si>
    <t>FARMERS UNION 09893439</t>
  </si>
  <si>
    <t>AMZN Mktp US B46NS4YU3</t>
  </si>
  <si>
    <t>1385 W LANCELOT DR</t>
  </si>
  <si>
    <t>AMZN Mktp US 1B0O78WC1</t>
  </si>
  <si>
    <t>AMZN Mktp US 1I3AG1CJ1</t>
  </si>
  <si>
    <t>QUICK ATTACH ATTACHMENTS</t>
  </si>
  <si>
    <t>5181 STATE HIGHWAY 29 N</t>
  </si>
  <si>
    <t>866-4288224</t>
  </si>
  <si>
    <t>13207591551</t>
  </si>
  <si>
    <t>FEDEX 98338210</t>
  </si>
  <si>
    <t>AMZN Mktp US 662320KL3</t>
  </si>
  <si>
    <t>FEDEX 98309510</t>
  </si>
  <si>
    <t>BLACK WOLF</t>
  </si>
  <si>
    <t>BENI</t>
  </si>
  <si>
    <t>AMZN Mktp US 8B5KF21F3</t>
  </si>
  <si>
    <t>4066652100</t>
  </si>
  <si>
    <t>12001 N MOPAC EXPY STE E</t>
  </si>
  <si>
    <t>PSN OKMULGEE OK MSC60SWP</t>
  </si>
  <si>
    <t>111 E 4TH ST</t>
  </si>
  <si>
    <t>FEDEX 98321002</t>
  </si>
  <si>
    <t>THE HOME DEPOT 486</t>
  </si>
  <si>
    <t>3689 E BROADWAY BLVD</t>
  </si>
  <si>
    <t>600 NEW HAMPSHIRE AVE NW</t>
  </si>
  <si>
    <t>CELLULAR SALES AZ-RR</t>
  </si>
  <si>
    <t>915 NM HIGHWAY 528 SE</t>
  </si>
  <si>
    <t>USPS PO 3649600302</t>
  </si>
  <si>
    <t>100 VILLAGE DR</t>
  </si>
  <si>
    <t>MEBANE</t>
  </si>
  <si>
    <t>Amazon.com 1B9622Y01</t>
  </si>
  <si>
    <t>VERIZON WRLS 18167-01</t>
  </si>
  <si>
    <t>3410 NM 528 NW STE 109</t>
  </si>
  <si>
    <t>908-3067000</t>
  </si>
  <si>
    <t>FEDEX 98339313</t>
  </si>
  <si>
    <t>FEDEX 441760630</t>
  </si>
  <si>
    <t>BEST BUY MHT  00003913</t>
  </si>
  <si>
    <t>2550 NAGLEE RD</t>
  </si>
  <si>
    <t>95304</t>
  </si>
  <si>
    <t>AMZN Mktp US 1B2G56YG1</t>
  </si>
  <si>
    <t>FEDEX 441808572</t>
  </si>
  <si>
    <t>18 LEDGEWOOD DR</t>
  </si>
  <si>
    <t>USPS PO 2907740107</t>
  </si>
  <si>
    <t>841 S 26TH ST RM 8</t>
  </si>
  <si>
    <t>4066575700</t>
  </si>
  <si>
    <t>AMZN Mktp US 1B90W0WL1</t>
  </si>
  <si>
    <t>EAGLE STOP, INC.</t>
  </si>
  <si>
    <t>212 MAIN ST</t>
  </si>
  <si>
    <t>605-964-8146</t>
  </si>
  <si>
    <t>EDWEEK PREMIUM DIGITAL</t>
  </si>
  <si>
    <t>WWW.EDWEEK.OR</t>
  </si>
  <si>
    <t>PAYPAL  VINCENTBREW</t>
  </si>
  <si>
    <t>FEDEX 441812310</t>
  </si>
  <si>
    <t>E USHY 18</t>
  </si>
  <si>
    <t>HOBBY-LOBBY #0007</t>
  </si>
  <si>
    <t>2213 W I 240 SERVICE RD</t>
  </si>
  <si>
    <t>DILLARDS 796 PENN SQUA</t>
  </si>
  <si>
    <t>1901 NW EXPRESSWAY STE 1001</t>
  </si>
  <si>
    <t>KUBAT PLUMBING</t>
  </si>
  <si>
    <t>229 WEST LN</t>
  </si>
  <si>
    <t>FEDEX 441827606</t>
  </si>
  <si>
    <t>SPORTSFACILITIESGRP</t>
  </si>
  <si>
    <t>951-351-1313</t>
  </si>
  <si>
    <t>WINDSOR FASHIONS #71</t>
  </si>
  <si>
    <t>1901 NW EXPRESSWAY</t>
  </si>
  <si>
    <t>MCQUEENY GROUP INC</t>
  </si>
  <si>
    <t>3150 TERRACE ST</t>
  </si>
  <si>
    <t>816-221-0700</t>
  </si>
  <si>
    <t>8169604717</t>
  </si>
  <si>
    <t>EMPORIA STATE MARKETPLACE</t>
  </si>
  <si>
    <t>1 KELLOGG CIR</t>
  </si>
  <si>
    <t>620-3415413</t>
  </si>
  <si>
    <t>6203415840</t>
  </si>
  <si>
    <t>STAPLS7349858745000006</t>
  </si>
  <si>
    <t>FELIPE'S JR. MEXICAN REST</t>
  </si>
  <si>
    <t>9718 E HARRY ST</t>
  </si>
  <si>
    <t>3166848931</t>
  </si>
  <si>
    <t>MANHATTANVILLE COLLEGE</t>
  </si>
  <si>
    <t>800-682-2289</t>
  </si>
  <si>
    <t>9146942200</t>
  </si>
  <si>
    <t>STAPLS7349858745000003</t>
  </si>
  <si>
    <t>AMZN Mktp US FQ7C827V3</t>
  </si>
  <si>
    <t>AMZN Mktp US LQ3AE6I63</t>
  </si>
  <si>
    <t>AMZN MKTP US 1I4CL7O11 AM</t>
  </si>
  <si>
    <t>AMZN Mktp US 1I15V6OG1</t>
  </si>
  <si>
    <t>AMZN Mktp US 1C11V46C3</t>
  </si>
  <si>
    <t>AMZN Mktp US 1I18E2CO1</t>
  </si>
  <si>
    <t>AMZN Mktp US 1I45Q9OM1</t>
  </si>
  <si>
    <t>505-298-2311</t>
  </si>
  <si>
    <t>AMZN Mktp US 9Z6NZ7EJ3</t>
  </si>
  <si>
    <t>AMZN Mktp US 1I95T3OO1</t>
  </si>
  <si>
    <t>AMZN Mktp US 1I9955OE1</t>
  </si>
  <si>
    <t>CDW GOVT #S374516</t>
  </si>
  <si>
    <t>AMZN Mktp US 1B92Z7YB1</t>
  </si>
  <si>
    <t>HOWIES HOCKEY INC</t>
  </si>
  <si>
    <t>3445 36TH ST SE # B</t>
  </si>
  <si>
    <t>616-643-0594</t>
  </si>
  <si>
    <t>PAYPAL  RAECHELLENM</t>
  </si>
  <si>
    <t>671 N STATE HIGHWAY 491</t>
  </si>
  <si>
    <t>LOWE'S #24</t>
  </si>
  <si>
    <t>928-871-4900</t>
  </si>
  <si>
    <t>Etsy.com - Multiple Shop</t>
  </si>
  <si>
    <t>14550 BEECHNUT ST</t>
  </si>
  <si>
    <t>Cleanfreak</t>
  </si>
  <si>
    <t>865-5257132</t>
  </si>
  <si>
    <t>8655257132</t>
  </si>
  <si>
    <t>SQ  SUNDANCE EDUCATIONAL</t>
  </si>
  <si>
    <t>610-3216464</t>
  </si>
  <si>
    <t>FEDEX 441759752</t>
  </si>
  <si>
    <t>AMZN Mktp US 4Z6Y06IU3</t>
  </si>
  <si>
    <t>AMZN Mktp US 1120R35L3</t>
  </si>
  <si>
    <t>OSU PRECOLLEGE PROGRAM</t>
  </si>
  <si>
    <t>541-7376422</t>
  </si>
  <si>
    <t>AMZN Mktp US 1B8HX8W01</t>
  </si>
  <si>
    <t>SQ  GLAMOUR ON THE GO</t>
  </si>
  <si>
    <t>THE HOME DEPOT 4031</t>
  </si>
  <si>
    <t>FEDEX 776052466360</t>
  </si>
  <si>
    <t>STAPLES       00115394</t>
  </si>
  <si>
    <t>100 POWELL PL</t>
  </si>
  <si>
    <t>SNAKE RIVER SUPPLY</t>
  </si>
  <si>
    <t>3700 GARRETT WAY</t>
  </si>
  <si>
    <t>208-235-9771</t>
  </si>
  <si>
    <t>FEDEX 816627303104</t>
  </si>
  <si>
    <t>VERNS RADIOSHACK-POCA</t>
  </si>
  <si>
    <t>506 YELLOWSTONE AVE</t>
  </si>
  <si>
    <t>2082325678</t>
  </si>
  <si>
    <t>401 KIRKLAND WAY # 500</t>
  </si>
  <si>
    <t>WOODROW</t>
  </si>
  <si>
    <t>DOUBLETREE HOTELS</t>
  </si>
  <si>
    <t>PATS AUTO SUPPLY</t>
  </si>
  <si>
    <t>201 S BROADWAY</t>
  </si>
  <si>
    <t>GEARY</t>
  </si>
  <si>
    <t>4058842923</t>
  </si>
  <si>
    <t>CASEYS #3702</t>
  </si>
  <si>
    <t>1909 N MILT PHILLIPS AVE</t>
  </si>
  <si>
    <t>LOS GENERALES MEXICAN RES</t>
  </si>
  <si>
    <t>580-369-5200</t>
  </si>
  <si>
    <t>FEDEX 98351766</t>
  </si>
  <si>
    <t>AMAZON.COM 1I88O4L71 AMZN</t>
  </si>
  <si>
    <t>FEDEX 98366966</t>
  </si>
  <si>
    <t>FEDEX 65903187</t>
  </si>
  <si>
    <t>FEDEX 98349826</t>
  </si>
  <si>
    <t>FEDEX 98367590</t>
  </si>
  <si>
    <t>AMZN MKTP US S45LB6SV3 AM</t>
  </si>
  <si>
    <t>AMZN Mktp US 1I0WR9L31</t>
  </si>
  <si>
    <t>SQ  FAJITAS BAR &amp; GRILL</t>
  </si>
  <si>
    <t>SQ  CHRISTIAN WASSANA</t>
  </si>
  <si>
    <t>PAYPAL  RCROWEAGLE</t>
  </si>
  <si>
    <t>PAYPAL  DUKIES2011</t>
  </si>
  <si>
    <t>AMZN Mktp US SO6BH9LY3</t>
  </si>
  <si>
    <t>AMZN Mktp US XA8MN20T3</t>
  </si>
  <si>
    <t>WAL-MART #1056</t>
  </si>
  <si>
    <t>3300 TRI CITY DR</t>
  </si>
  <si>
    <t>4053873400</t>
  </si>
  <si>
    <t>13809 N HIGHWAY 183 STE 800</t>
  </si>
  <si>
    <t>AMTRAK .COM 0500667522030</t>
  </si>
  <si>
    <t>PARTY CITY 1080</t>
  </si>
  <si>
    <t>7101 NW EXPRESSWAY</t>
  </si>
  <si>
    <t>73132</t>
  </si>
  <si>
    <t>PARTY CITY 1079</t>
  </si>
  <si>
    <t>300 N MACARTHUR BLVD</t>
  </si>
  <si>
    <t>HAMPTON INN &amp; SUITES G</t>
  </si>
  <si>
    <t>401 CIMARRON TRL</t>
  </si>
  <si>
    <t>76 JALAN PERDANA</t>
  </si>
  <si>
    <t>612-3744023</t>
  </si>
  <si>
    <t>SALTY IGUANA III</t>
  </si>
  <si>
    <t>4931 W 6TH ST STE 100</t>
  </si>
  <si>
    <t>7853128100</t>
  </si>
  <si>
    <t>AMZN Mktp US 1I5657O11</t>
  </si>
  <si>
    <t>AMZN Mktp US UB7HS9ZB3</t>
  </si>
  <si>
    <t>AMZN Mktp US 1I7ZH3O71</t>
  </si>
  <si>
    <t>STAPLS7350186626000002</t>
  </si>
  <si>
    <t>WINGSTOP 1038</t>
  </si>
  <si>
    <t>5016901697</t>
  </si>
  <si>
    <t>OREGON PARKS ECOM STORE</t>
  </si>
  <si>
    <t>725 SUMMER ST NE STE C</t>
  </si>
  <si>
    <t>877-7723359</t>
  </si>
  <si>
    <t>5039860707</t>
  </si>
  <si>
    <t>651-452-0872</t>
  </si>
  <si>
    <t>6514520872</t>
  </si>
  <si>
    <t>GUARDIAN LOCK AND SAFE</t>
  </si>
  <si>
    <t>2017 E MAIN AVE</t>
  </si>
  <si>
    <t>701-2851919</t>
  </si>
  <si>
    <t>7012581919</t>
  </si>
  <si>
    <t>FEDEX 289364312880</t>
  </si>
  <si>
    <t>CORE &amp; MAIN - MT007</t>
  </si>
  <si>
    <t>7372 INTERSTATE PL</t>
  </si>
  <si>
    <t>406-728-7336</t>
  </si>
  <si>
    <t>4067287336</t>
  </si>
  <si>
    <t>BESTBUYCOM806587984403</t>
  </si>
  <si>
    <t>BAKERSGAS.COM</t>
  </si>
  <si>
    <t>406-873-5568</t>
  </si>
  <si>
    <t>FEDEX 440017537</t>
  </si>
  <si>
    <t>BCS-BAKER CLEANIN</t>
  </si>
  <si>
    <t>HTTPSBAKERSHI</t>
  </si>
  <si>
    <t>520-887-7120</t>
  </si>
  <si>
    <t>AMAZON.COM 893XJ2V43 AMZN</t>
  </si>
  <si>
    <t>7799 E INTERSTATE 40</t>
  </si>
  <si>
    <t>TA #226 WILLCOX RESTAU</t>
  </si>
  <si>
    <t>520-384-5311</t>
  </si>
  <si>
    <t>Amazon.com VD2SD17I3</t>
  </si>
  <si>
    <t>CALIBERS</t>
  </si>
  <si>
    <t>FEDEX 97848794</t>
  </si>
  <si>
    <t>FEDEX 440008933</t>
  </si>
  <si>
    <t>FEDEX 775890283102</t>
  </si>
  <si>
    <t>FEDEX OFFIC74300007435</t>
  </si>
  <si>
    <t>10032 COORS BLVD NW</t>
  </si>
  <si>
    <t>Bellemont</t>
  </si>
  <si>
    <t>USPS PO 0719440532</t>
  </si>
  <si>
    <t>35 S BEECH ST</t>
  </si>
  <si>
    <t>9705653181</t>
  </si>
  <si>
    <t>FEDEX 775874053325</t>
  </si>
  <si>
    <t>AMZN Mktp US WA3E968H3</t>
  </si>
  <si>
    <t>NSPRA</t>
  </si>
  <si>
    <t>15948 DERWOOD RD</t>
  </si>
  <si>
    <t>301-519-0496</t>
  </si>
  <si>
    <t>AMZN Mktp US MS9DL8PN3</t>
  </si>
  <si>
    <t>AMZN Mktp US DC3GT5ID3</t>
  </si>
  <si>
    <t>AMZN Mktp US GX70F85O3</t>
  </si>
  <si>
    <t>AMZN Mktp US 1B0ON9D33</t>
  </si>
  <si>
    <t>AMZN Mktp US KJ7NY50T3</t>
  </si>
  <si>
    <t>PAYPAL  DEGEL969</t>
  </si>
  <si>
    <t>PAYPAL  TARIUSBAKER</t>
  </si>
  <si>
    <t>STAPLS7349402284000003</t>
  </si>
  <si>
    <t>SQ  JOSE HUSI &amp; KERRIE AN</t>
  </si>
  <si>
    <t>PAYPAL  MILTON21ROBINSO</t>
  </si>
  <si>
    <t>608-664-4353</t>
  </si>
  <si>
    <t>BARNES&amp;NOBLE.COM</t>
  </si>
  <si>
    <t>290 BARRETTO ST</t>
  </si>
  <si>
    <t>AMZN Digital ET6WX46H3</t>
  </si>
  <si>
    <t>AMZN Digital TA1E37S13</t>
  </si>
  <si>
    <t>AMZN Digital K97QX6M23</t>
  </si>
  <si>
    <t>AMZN Digital OF9BZ2QC3</t>
  </si>
  <si>
    <t>AMZN Digital OG6IY30H3</t>
  </si>
  <si>
    <t>COORS BLVD NW AT ST JOSEPHS DR NW</t>
  </si>
  <si>
    <t>AMZN Digital 3T3N94RF3</t>
  </si>
  <si>
    <t>AMZN Digital ET8491OK3</t>
  </si>
  <si>
    <t>AMZN Digital GR4PZ3EE3</t>
  </si>
  <si>
    <t>STAPLS7349308403000001</t>
  </si>
  <si>
    <t>AMZN Mktp US VW2KF3TB3</t>
  </si>
  <si>
    <t>CUREUV</t>
  </si>
  <si>
    <t>2855 S CONGRESS AVE STE C</t>
  </si>
  <si>
    <t>180-09777292</t>
  </si>
  <si>
    <t>NATIONAL FEDERATION OF OP</t>
  </si>
  <si>
    <t>4500 ENTERPRISE DR</t>
  </si>
  <si>
    <t>517-6959950</t>
  </si>
  <si>
    <t>48101</t>
  </si>
  <si>
    <t>3134253815</t>
  </si>
  <si>
    <t>586-615-0807</t>
  </si>
  <si>
    <t>MORALES</t>
  </si>
  <si>
    <t>THENAMESTAMP</t>
  </si>
  <si>
    <t>WWW.THENAMEST</t>
  </si>
  <si>
    <t>48076</t>
  </si>
  <si>
    <t>JCPENNEY.COM</t>
  </si>
  <si>
    <t>212 E 2ND ST</t>
  </si>
  <si>
    <t>AMZN Mktp US 5R87677E3</t>
  </si>
  <si>
    <t>AMAZON.COM I41JJ0BL3 AMZN</t>
  </si>
  <si>
    <t>AMAZON.COM SC4LI51K3 AMZN</t>
  </si>
  <si>
    <t>Amazon.com E15Y68HA3</t>
  </si>
  <si>
    <t>AMAZON.COM DG10P4L03 AMZN</t>
  </si>
  <si>
    <t>Amazon.com OS5PI6AL3</t>
  </si>
  <si>
    <t>AMZN MKTP US CL9M43PT3 AM</t>
  </si>
  <si>
    <t>ERNIES FIRE EXTINGUISHER</t>
  </si>
  <si>
    <t>1705 W HISTORIC HIGHWAY 66</t>
  </si>
  <si>
    <t>505-7228877</t>
  </si>
  <si>
    <t>5057228877</t>
  </si>
  <si>
    <t>AMZN Mktp US S12SM2LZ3</t>
  </si>
  <si>
    <t>FEDEX 439985341</t>
  </si>
  <si>
    <t>AMZN Mktp US TP53U9SN3</t>
  </si>
  <si>
    <t>WHEELER KOUNTRY KORNER</t>
  </si>
  <si>
    <t>2421 W WAPATO RD</t>
  </si>
  <si>
    <t>PRIMELIGHTS</t>
  </si>
  <si>
    <t>9870 N HIGHWAY 183 STE 120</t>
  </si>
  <si>
    <t>512-8431383</t>
  </si>
  <si>
    <t>A MUFFLER BANDIT</t>
  </si>
  <si>
    <t>601 S 1ST ST</t>
  </si>
  <si>
    <t>5094529693</t>
  </si>
  <si>
    <t>FEDEX 441928587</t>
  </si>
  <si>
    <t>AMZN Mktp US LN7IG1LS3</t>
  </si>
  <si>
    <t>AMZN Mktp US KM2WK8BR3</t>
  </si>
  <si>
    <t>CAZADOREZ MEXICAN RESTAUR</t>
  </si>
  <si>
    <t>117 N MILT PHILLIPS AVE</t>
  </si>
  <si>
    <t>4053823320</t>
  </si>
  <si>
    <t>190 BRAUMS STORE</t>
  </si>
  <si>
    <t>1526 W BDWY</t>
  </si>
  <si>
    <t>AMZN Mktp US ED7Z97Y43</t>
  </si>
  <si>
    <t>FEDEX 776046720224</t>
  </si>
  <si>
    <t>FEDEX 776067827160</t>
  </si>
  <si>
    <t>FEDEX 442051704</t>
  </si>
  <si>
    <t>5450 PINO AVE NE</t>
  </si>
  <si>
    <t>AMZN Mktp US F95N521D3</t>
  </si>
  <si>
    <t>AMZN MKTP US 1B36X99N0 AM</t>
  </si>
  <si>
    <t>B2B Prime 1I9UH4T51</t>
  </si>
  <si>
    <t>CREST FRESH MARKET</t>
  </si>
  <si>
    <t>2550 MOUNT WILLIAMS DR</t>
  </si>
  <si>
    <t>405-809-8100</t>
  </si>
  <si>
    <t>FEDEX 442100760</t>
  </si>
  <si>
    <t>PARTY GALAXY 1075</t>
  </si>
  <si>
    <t>2720 W MAIN ST</t>
  </si>
  <si>
    <t>SQ  JJ PLUMBING</t>
  </si>
  <si>
    <t>3145 S 9TH ST</t>
  </si>
  <si>
    <t>TST  HIDEAWAY PIZZA - 14</t>
  </si>
  <si>
    <t>BURGER THEORY</t>
  </si>
  <si>
    <t>WM SUPERCENTER #558</t>
  </si>
  <si>
    <t>2900 S 9TH ST</t>
  </si>
  <si>
    <t>785-825-6800</t>
  </si>
  <si>
    <t>207 BRAUMS STORE</t>
  </si>
  <si>
    <t>656 S OHIO ST</t>
  </si>
  <si>
    <t>7858235229</t>
  </si>
  <si>
    <t>THE HOME DEPOT #0476</t>
  </si>
  <si>
    <t>650 N 54TH ST STE A</t>
  </si>
  <si>
    <t>4807533320</t>
  </si>
  <si>
    <t>COSTCO WHSE #0436</t>
  </si>
  <si>
    <t>102-10661 108A ST</t>
  </si>
  <si>
    <t>SAMS CLUB #6213</t>
  </si>
  <si>
    <t>BLAZETAMER USA LLC</t>
  </si>
  <si>
    <t>614-3327158</t>
  </si>
  <si>
    <t>FEDEX 776052527159</t>
  </si>
  <si>
    <t>DELTA AIR   0067737688588</t>
  </si>
  <si>
    <t>4901 E MAIN ST</t>
  </si>
  <si>
    <t>580-7721500</t>
  </si>
  <si>
    <t>AMZN Mktp US 1B3CL1IJ0</t>
  </si>
  <si>
    <t>CONOCO - CTS 540</t>
  </si>
  <si>
    <t>209 WASHINGTON ST APT 1</t>
  </si>
  <si>
    <t>SMOKIN JOES RIB RANCH</t>
  </si>
  <si>
    <t>3165 JOLLYVILLE RD</t>
  </si>
  <si>
    <t>5803692818</t>
  </si>
  <si>
    <t>405-3820741</t>
  </si>
  <si>
    <t>AMZN Mktp US ZY4PT01M3</t>
  </si>
  <si>
    <t>PIZZA RANCH - VERMILLION-</t>
  </si>
  <si>
    <t>912 N DAKOTA ST</t>
  </si>
  <si>
    <t>VERMILLION</t>
  </si>
  <si>
    <t>57069</t>
  </si>
  <si>
    <t>AMZN Mktp US 1B7J51U10</t>
  </si>
  <si>
    <t>VASTBROADBAND</t>
  </si>
  <si>
    <t>CKE MUELLER S LOCKER 120</t>
  </si>
  <si>
    <t>302-3682515</t>
  </si>
  <si>
    <t>Amazon.com 1I0OE41B1</t>
  </si>
  <si>
    <t>AMZN Mktp US 1I0X211T1</t>
  </si>
  <si>
    <t>4554 VIRGINIA BEACH BLVD</t>
  </si>
  <si>
    <t>Amazon.com 1B1578WH0</t>
  </si>
  <si>
    <t>AMZN Mktp US 1I4B97P81</t>
  </si>
  <si>
    <t>PAR INC</t>
  </si>
  <si>
    <t>16204 N FLORIDA AVE</t>
  </si>
  <si>
    <t>813-968-3003</t>
  </si>
  <si>
    <t>33549</t>
  </si>
  <si>
    <t>IN  ADVANTAGE LAUNDRY SOL</t>
  </si>
  <si>
    <t>503-5835694</t>
  </si>
  <si>
    <t>AMZN Mktp US FH00L0FR3</t>
  </si>
  <si>
    <t>PLATT ELECTRIC 053</t>
  </si>
  <si>
    <t>2815 GARRETT WAY STE A</t>
  </si>
  <si>
    <t>2082332002</t>
  </si>
  <si>
    <t>583 E STATE RD</t>
  </si>
  <si>
    <t>Amazon.com 1B99R7YK0</t>
  </si>
  <si>
    <t>DTI FIREWJOSEPH0222202</t>
  </si>
  <si>
    <t>AMZN Mktp US 1I7RW7G11</t>
  </si>
  <si>
    <t>IN  BIOSAFE DISTRIBUTORS,</t>
  </si>
  <si>
    <t>402-7784826</t>
  </si>
  <si>
    <t>FIELD OF TRIBAL COURTS</t>
  </si>
  <si>
    <t>2200 12TH ST</t>
  </si>
  <si>
    <t>WWW.FIELDOFTR</t>
  </si>
  <si>
    <t>95818</t>
  </si>
  <si>
    <t>COUNTRY CARPET &amp; FLOORING</t>
  </si>
  <si>
    <t>414 E SIOUX AVE</t>
  </si>
  <si>
    <t>605-2249297</t>
  </si>
  <si>
    <t>LEGEND TECHNICAL SERVICE</t>
  </si>
  <si>
    <t>88 EMPIRE DR</t>
  </si>
  <si>
    <t>651-221-4088</t>
  </si>
  <si>
    <t>6512214088</t>
  </si>
  <si>
    <t>WILLISTON FIRE  SAFETY LL</t>
  </si>
  <si>
    <t>3420 2ND AVE W</t>
  </si>
  <si>
    <t>7015728957</t>
  </si>
  <si>
    <t>SQ  TRIPLE AUGHT DESIGN</t>
  </si>
  <si>
    <t>2325 3RD ST STE 328</t>
  </si>
  <si>
    <t>AMERICAN IND SUPPLY CO</t>
  </si>
  <si>
    <t>2100 OLD SHAWNEE RD</t>
  </si>
  <si>
    <t>918-6823357</t>
  </si>
  <si>
    <t>8007493357</t>
  </si>
  <si>
    <t>HAMPTON INNS SHAWNEE</t>
  </si>
  <si>
    <t>4851 N KICKAPOO AVE</t>
  </si>
  <si>
    <t>4052751540</t>
  </si>
  <si>
    <t>151 CROSS ST</t>
  </si>
  <si>
    <t>XEBEC</t>
  </si>
  <si>
    <t>FEDEX 65931758</t>
  </si>
  <si>
    <t>Amazon.com 1I5B69MU1</t>
  </si>
  <si>
    <t>JENNIFERCOATSPHOTO</t>
  </si>
  <si>
    <t>JENNIFERCOATS</t>
  </si>
  <si>
    <t>AMZN MKTP US 1I5E84FA0 AM</t>
  </si>
  <si>
    <t>SQ  MUSTANG GRAPHIC</t>
  </si>
  <si>
    <t>5738 N 24TH ST</t>
  </si>
  <si>
    <t>FSP MYPRINTINGSERVICES.CO</t>
  </si>
  <si>
    <t>360-876-5350</t>
  </si>
  <si>
    <t>98366</t>
  </si>
  <si>
    <t>GOFAN  CLASS 2A REGION</t>
  </si>
  <si>
    <t>PERKINS RESTAURANT 3884</t>
  </si>
  <si>
    <t>600 9TH AVE SE</t>
  </si>
  <si>
    <t>4754 E STATE ROAD 64</t>
  </si>
  <si>
    <t>PAYPAL  DEGE1969</t>
  </si>
  <si>
    <t>TACONY CORPORATION</t>
  </si>
  <si>
    <t>1760 GILSINN LN</t>
  </si>
  <si>
    <t>636-3493000</t>
  </si>
  <si>
    <t>AMZN Mktp US 1I4RJ3FM0</t>
  </si>
  <si>
    <t>FEDEX 817077679064</t>
  </si>
  <si>
    <t>FEDEX 817077679042</t>
  </si>
  <si>
    <t>KENNEDY GLASS</t>
  </si>
  <si>
    <t>730 NEW JERSEY ST</t>
  </si>
  <si>
    <t>7858434416</t>
  </si>
  <si>
    <t>2300 LOUISIANA ST</t>
  </si>
  <si>
    <t>7858430023</t>
  </si>
  <si>
    <t>AMZN Mktp US 1I88A5GS1</t>
  </si>
  <si>
    <t>STICKY BRAND</t>
  </si>
  <si>
    <t>244 PROSPECT AVE</t>
  </si>
  <si>
    <t>THESTICKYBRAN</t>
  </si>
  <si>
    <t>SQ  PETER MACDONALD, SR.</t>
  </si>
  <si>
    <t>CREATIVESHAPES</t>
  </si>
  <si>
    <t>30 BERMAR PARK # 1</t>
  </si>
  <si>
    <t>SHAPESETC.COM</t>
  </si>
  <si>
    <t>POWERSCREEN OF WA</t>
  </si>
  <si>
    <t>7915 S 261ST ST</t>
  </si>
  <si>
    <t>253-236-4153</t>
  </si>
  <si>
    <t>STAPLS0198126309001001</t>
  </si>
  <si>
    <t>FEDEX 98425168</t>
  </si>
  <si>
    <t>FEDEX 776090340747</t>
  </si>
  <si>
    <t>GCI LORE ROAD</t>
  </si>
  <si>
    <t>1551 LORE RD</t>
  </si>
  <si>
    <t>907-265-5400</t>
  </si>
  <si>
    <t>9075221776</t>
  </si>
  <si>
    <t>IN  KTE CONSTRUCTION, INC</t>
  </si>
  <si>
    <t>406-6793175</t>
  </si>
  <si>
    <t>ALERE TOXICOLOGY SERVICE</t>
  </si>
  <si>
    <t>NEWTON ST</t>
  </si>
  <si>
    <t>504-361-8989</t>
  </si>
  <si>
    <t>70802</t>
  </si>
  <si>
    <t>5043618989</t>
  </si>
  <si>
    <t>SQ  A&amp;ADESIGNS</t>
  </si>
  <si>
    <t>Cherokee</t>
  </si>
  <si>
    <t>FEDEX 442373762</t>
  </si>
  <si>
    <t>AMZN Mktp US 1I94X3Q71</t>
  </si>
  <si>
    <t>C &amp; D COOLING HEATING</t>
  </si>
  <si>
    <t>E THOBI ST</t>
  </si>
  <si>
    <t>AMZN Mktp US 1I03K9QT1</t>
  </si>
  <si>
    <t>3100 POWER INN RD</t>
  </si>
  <si>
    <t>9164521261</t>
  </si>
  <si>
    <t>BARNES WELDING SUPPLY 8</t>
  </si>
  <si>
    <t>4218 POWER INN RD</t>
  </si>
  <si>
    <t>559-2336684</t>
  </si>
  <si>
    <t>TOP DOG PET RESORT</t>
  </si>
  <si>
    <t>505-303-3828</t>
  </si>
  <si>
    <t>1575 RAND RD</t>
  </si>
  <si>
    <t>6053993913</t>
  </si>
  <si>
    <t>BESTBUYCOM806599974316</t>
  </si>
  <si>
    <t>Amazon.com 1B4B36SF2</t>
  </si>
  <si>
    <t>600 HIDDEN RDG</t>
  </si>
  <si>
    <t>SQ  ATTITUDE ADJUSTMENTS</t>
  </si>
  <si>
    <t>A-1 Rubber Stamp Products</t>
  </si>
  <si>
    <t>5007 TAMARUS ST</t>
  </si>
  <si>
    <t>702-8761495</t>
  </si>
  <si>
    <t>7028761495</t>
  </si>
  <si>
    <t>SQ  INDIAN PUEBLOS</t>
  </si>
  <si>
    <t>AMZN Mktp US 1I35J3TF0</t>
  </si>
  <si>
    <t>FEDEX 98434123</t>
  </si>
  <si>
    <t>CHICK-FIL-A #04566</t>
  </si>
  <si>
    <t>605-275-1010</t>
  </si>
  <si>
    <t>816-2293800</t>
  </si>
  <si>
    <t>180 WATERMAN DR STE 10</t>
  </si>
  <si>
    <t>AMZN Mktp US 1I9NX3J10</t>
  </si>
  <si>
    <t>SQ  DESERT EAGLE EX</t>
  </si>
  <si>
    <t>TRUECABLE</t>
  </si>
  <si>
    <t>401 CONGRESS AVE STE 1</t>
  </si>
  <si>
    <t>CAPS AND MORE</t>
  </si>
  <si>
    <t>198 S TUCSON BLVD</t>
  </si>
  <si>
    <t>520-322-9088</t>
  </si>
  <si>
    <t>5203229088</t>
  </si>
  <si>
    <t>970-7644238</t>
  </si>
  <si>
    <t>9707644238</t>
  </si>
  <si>
    <t>IN  SOLEXERGY, LLC</t>
  </si>
  <si>
    <t>505-2396657</t>
  </si>
  <si>
    <t>Amazon.com T40HG08N3</t>
  </si>
  <si>
    <t>KRINGS INTERIORS INC</t>
  </si>
  <si>
    <t>534 MASSACHUSETTS ST</t>
  </si>
  <si>
    <t>785-8423470</t>
  </si>
  <si>
    <t>NASW-NM</t>
  </si>
  <si>
    <t>505-2472336</t>
  </si>
  <si>
    <t>FEDEX 817077679053</t>
  </si>
  <si>
    <t>STAPLS7349858745000002</t>
  </si>
  <si>
    <t>STAPLS7350832856000001</t>
  </si>
  <si>
    <t>STAPLS7350832856000002</t>
  </si>
  <si>
    <t>COMFYPACKAGE</t>
  </si>
  <si>
    <t>544 PARK AVE</t>
  </si>
  <si>
    <t>BROOKWOODMED</t>
  </si>
  <si>
    <t>190-83766199</t>
  </si>
  <si>
    <t>07921</t>
  </si>
  <si>
    <t>AMZN Mktp US 1I5QM1BJ1</t>
  </si>
  <si>
    <t>866-7771360</t>
  </si>
  <si>
    <t>PACE EQUIPMENT CO</t>
  </si>
  <si>
    <t>27501 SW 95TH AVE STE 965</t>
  </si>
  <si>
    <t>503-6824447</t>
  </si>
  <si>
    <t>EXPLORELEARNING,LLC</t>
  </si>
  <si>
    <t>866-882-4141</t>
  </si>
  <si>
    <t>AMZN Mktp US 1I1VX3JO0</t>
  </si>
  <si>
    <t>FIREFOLD</t>
  </si>
  <si>
    <t>8613 CONCORD MILLS BLVD</t>
  </si>
  <si>
    <t>704-9797100</t>
  </si>
  <si>
    <t>28027</t>
  </si>
  <si>
    <t>4492 RIVER RD N</t>
  </si>
  <si>
    <t>SQ  NNCT CDL TRAINING</t>
  </si>
  <si>
    <t>PHOENIX TRUCK DRIVING</t>
  </si>
  <si>
    <t>2621 S 51ST AVE</t>
  </si>
  <si>
    <t>LES SCHWAB  #912</t>
  </si>
  <si>
    <t>306 US HIGHWAY 93 S</t>
  </si>
  <si>
    <t>AMZN Mktp US 1I06K5TQ0</t>
  </si>
  <si>
    <t>FEDEX 940699883094</t>
  </si>
  <si>
    <t>FEDEX 270127018070</t>
  </si>
  <si>
    <t>OFFICE DEPOT #888</t>
  </si>
  <si>
    <t>9908 NE HALSEY ST</t>
  </si>
  <si>
    <t>CHEVRON 0053548</t>
  </si>
  <si>
    <t>2716 W US HIGHWAY 27</t>
  </si>
  <si>
    <t>H&amp;M KOREAN JAPANESE RESTA</t>
  </si>
  <si>
    <t>7225 W OAKLAND PARK BLVD</t>
  </si>
  <si>
    <t>LAUDERHILL</t>
  </si>
  <si>
    <t>33313</t>
  </si>
  <si>
    <t>954-368-6767</t>
  </si>
  <si>
    <t>FEDEX 98456923</t>
  </si>
  <si>
    <t>CONTROLS CENTRAL</t>
  </si>
  <si>
    <t>W IMPERIAL HWY</t>
  </si>
  <si>
    <t>714-529-6900</t>
  </si>
  <si>
    <t>7145296900</t>
  </si>
  <si>
    <t>SQ  MAGNETSIGNS BISMARCK</t>
  </si>
  <si>
    <t>AIR LAND TRANSPORT ANC</t>
  </si>
  <si>
    <t>11100 CALASKA CIR</t>
  </si>
  <si>
    <t>907-2483470</t>
  </si>
  <si>
    <t>9072483470</t>
  </si>
  <si>
    <t>SQ  SPARKLIN' SPACES,INC</t>
  </si>
  <si>
    <t>FEDEX 813938376426</t>
  </si>
  <si>
    <t>FEDEX 813938376415</t>
  </si>
  <si>
    <t>FEDEX 813938376404</t>
  </si>
  <si>
    <t>LINE X TRUCK ACCESSORIES</t>
  </si>
  <si>
    <t>631 E CHOCTAW AVE</t>
  </si>
  <si>
    <t>4052248900</t>
  </si>
  <si>
    <t>BIA P FF PROBATE AND ESTE SVCS</t>
  </si>
  <si>
    <t>KOFFLER SALES CO.</t>
  </si>
  <si>
    <t>785 OAKWOOD RD STE C100</t>
  </si>
  <si>
    <t>800-3230951</t>
  </si>
  <si>
    <t>8474381152</t>
  </si>
  <si>
    <t>FEDEX 442473894</t>
  </si>
  <si>
    <t>REDKAP  COM</t>
  </si>
  <si>
    <t>866-335-1184</t>
  </si>
  <si>
    <t>Quest Electric Inc</t>
  </si>
  <si>
    <t>5905 N THORNTON RD</t>
  </si>
  <si>
    <t>520-8366844</t>
  </si>
  <si>
    <t>5208366844</t>
  </si>
  <si>
    <t>THE CORPS   CIVILIAN C</t>
  </si>
  <si>
    <t>FEDEX 776088879800</t>
  </si>
  <si>
    <t>FEDEX 98475252</t>
  </si>
  <si>
    <t>FEDEX 776046686258</t>
  </si>
  <si>
    <t>FEDEX 776046145026</t>
  </si>
  <si>
    <t>Amazon.com 1I1JX7EX0</t>
  </si>
  <si>
    <t>Amazon.com 1I7JH01O0</t>
  </si>
  <si>
    <t>AMAZON.COM 1B1KO49V2 AMZN</t>
  </si>
  <si>
    <t>AMZN Mktp US 1I7UO1DK1</t>
  </si>
  <si>
    <t>FEDEX 98471273</t>
  </si>
  <si>
    <t>FAMOUS DAVE'S #3012</t>
  </si>
  <si>
    <t>2700 S MINNESOTA AVE</t>
  </si>
  <si>
    <t>6053348800</t>
  </si>
  <si>
    <t>PANDA EXPRESS #2330</t>
  </si>
  <si>
    <t>4201 W 41ST ST</t>
  </si>
  <si>
    <t>6052719887</t>
  </si>
  <si>
    <t>AMAZON.COM 1B00L0992 AMZN</t>
  </si>
  <si>
    <t>Subway 10257</t>
  </si>
  <si>
    <t>2720 W 12TH ST STE 100A</t>
  </si>
  <si>
    <t>6053350940</t>
  </si>
  <si>
    <t>INST. CHILD PSYCHOLOGY</t>
  </si>
  <si>
    <t>55 DOUGLAS CRES</t>
  </si>
  <si>
    <t>LEDUC</t>
  </si>
  <si>
    <t>00963</t>
  </si>
  <si>
    <t>LOWES #00674</t>
  </si>
  <si>
    <t>7100 W RAY RD</t>
  </si>
  <si>
    <t>4807530103</t>
  </si>
  <si>
    <t>LITTLE MEXICO STEAKHOUSE</t>
  </si>
  <si>
    <t>2851 W VALENCIA RD</t>
  </si>
  <si>
    <t>520-7470600</t>
  </si>
  <si>
    <t>WWW.SALLYBEAUTY.COM 9689</t>
  </si>
  <si>
    <t>3001 COLORADO BLVD</t>
  </si>
  <si>
    <t>866-234-9442</t>
  </si>
  <si>
    <t>76210</t>
  </si>
  <si>
    <t>HTH GRAD SCHOOL OF ED</t>
  </si>
  <si>
    <t>2861 WOMBLE RD</t>
  </si>
  <si>
    <t>619-2435029</t>
  </si>
  <si>
    <t>U OF M ACCT REC OL</t>
  </si>
  <si>
    <t>1300 S 2ND ST RM 226</t>
  </si>
  <si>
    <t>612-625-2392</t>
  </si>
  <si>
    <t>55454</t>
  </si>
  <si>
    <t>6126268646</t>
  </si>
  <si>
    <t>AMZN Mktp US 1I30720K0</t>
  </si>
  <si>
    <t>TSHIRTBYDESIGN COM</t>
  </si>
  <si>
    <t>601 N CONGRESS AVE STE 208</t>
  </si>
  <si>
    <t>561-368-6884</t>
  </si>
  <si>
    <t>5613686884</t>
  </si>
  <si>
    <t>230 S LA SALLE ST</t>
  </si>
  <si>
    <t>FSP AHA</t>
  </si>
  <si>
    <t>703-945-0894</t>
  </si>
  <si>
    <t>VANDERBILTS STORE 10</t>
  </si>
  <si>
    <t>INTERGRAPH CORPORATION</t>
  </si>
  <si>
    <t>300 INTERGRAPH WAY</t>
  </si>
  <si>
    <t>256-730-6750</t>
  </si>
  <si>
    <t>35758</t>
  </si>
  <si>
    <t>AMZ SNLLMZI</t>
  </si>
  <si>
    <t>AMZN Mktp US 1I73C4DL1</t>
  </si>
  <si>
    <t>AMZN Mktp US 1I3LY90Z0</t>
  </si>
  <si>
    <t>AMAZON.COM 1I4IB81E0 AMZN</t>
  </si>
  <si>
    <t>AMZN Mktp US 1B46B4UE2</t>
  </si>
  <si>
    <t>AMZN Mktp US 1I55V7231</t>
  </si>
  <si>
    <t>AMZN Mktp US 1B9IR5KI2</t>
  </si>
  <si>
    <t>PAYPAL  JMPMAN3</t>
  </si>
  <si>
    <t>GROUPRATEIT</t>
  </si>
  <si>
    <t>AMERICAN FIRE EQUIPMENT S</t>
  </si>
  <si>
    <t>3107 W VIRGINIA AVE</t>
  </si>
  <si>
    <t>602-4332484</t>
  </si>
  <si>
    <t>6024332484</t>
  </si>
  <si>
    <t>PARTYCITY.COM</t>
  </si>
  <si>
    <t>2885 W HIGHWAY 74</t>
  </si>
  <si>
    <t>800-727-8924</t>
  </si>
  <si>
    <t>LITTLEPASSPORTS.COM</t>
  </si>
  <si>
    <t>282 2ND ST # 3RD</t>
  </si>
  <si>
    <t>415-496-6624</t>
  </si>
  <si>
    <t>CONTAINERSTORE.COM</t>
  </si>
  <si>
    <t>9629 RESEARCH BLVD</t>
  </si>
  <si>
    <t>800-733-3532</t>
  </si>
  <si>
    <t>GIBBS SMITH PUBLISHER</t>
  </si>
  <si>
    <t>LAYTON CIR</t>
  </si>
  <si>
    <t>801-9272188</t>
  </si>
  <si>
    <t>Amazon.com 1I4WC1SJ1</t>
  </si>
  <si>
    <t>AMZN Mktp US 1I3W231F0</t>
  </si>
  <si>
    <t>FEDEX 442414396</t>
  </si>
  <si>
    <t>AMZN MKTP US 1B4DY8742 AM</t>
  </si>
  <si>
    <t>AMZN Mktp US 1I7KY56E1</t>
  </si>
  <si>
    <t>AMZN Mktp US 1I1D126L1</t>
  </si>
  <si>
    <t>AMZN Mktp US 1I0CP9A30</t>
  </si>
  <si>
    <t>IN  BAHM ELECTRIC, LLC</t>
  </si>
  <si>
    <t>208-2512923</t>
  </si>
  <si>
    <t>CRENNEL</t>
  </si>
  <si>
    <t>BIA P SS REG DIR ERO</t>
  </si>
  <si>
    <t>WASHINGTON U STL</t>
  </si>
  <si>
    <t>700 ROSEDALE AVE</t>
  </si>
  <si>
    <t>314-9355797</t>
  </si>
  <si>
    <t>63112</t>
  </si>
  <si>
    <t>SONNY'S BBQ  #094</t>
  </si>
  <si>
    <t>1030 W SUGARLAND HWY</t>
  </si>
  <si>
    <t>ROLAND MARTINS MARINA &amp;</t>
  </si>
  <si>
    <t>920 E DEL MONTE AVE</t>
  </si>
  <si>
    <t>863-983-3151</t>
  </si>
  <si>
    <t>EXXONMOBIL    98902455</t>
  </si>
  <si>
    <t>101 N BERNER RD</t>
  </si>
  <si>
    <t>WM SUPERCENTER #2484</t>
  </si>
  <si>
    <t>1005 W SUGARLAND HWY</t>
  </si>
  <si>
    <t>8639830395</t>
  </si>
  <si>
    <t>KALINS INDOOR COMFORT IN</t>
  </si>
  <si>
    <t>1715 4TH ST</t>
  </si>
  <si>
    <t>7122522000</t>
  </si>
  <si>
    <t>VERIZON 22755-01</t>
  </si>
  <si>
    <t>VZW.COM</t>
  </si>
  <si>
    <t>BESTBUYCOM806607598658</t>
  </si>
  <si>
    <t>BAILEY TIRE&amp;AUTO LANDER</t>
  </si>
  <si>
    <t>ACCESSIBLE CONSTR</t>
  </si>
  <si>
    <t>420 HINDRY AVE STE B</t>
  </si>
  <si>
    <t>HTTPSACCESSIB</t>
  </si>
  <si>
    <t>90301</t>
  </si>
  <si>
    <t>PLUNKETTS</t>
  </si>
  <si>
    <t>PLUNKETTS.NET</t>
  </si>
  <si>
    <t>FSP WARREN DISPOSAL</t>
  </si>
  <si>
    <t>828-595-4776</t>
  </si>
  <si>
    <t>918-683-1000</t>
  </si>
  <si>
    <t>UOFA ASM REPOSIT ECOM</t>
  </si>
  <si>
    <t>520-626-9109</t>
  </si>
  <si>
    <t>AMERICAN SCREENING CORP</t>
  </si>
  <si>
    <t>6658 YOUREE DR STE 180</t>
  </si>
  <si>
    <t>866-5262873</t>
  </si>
  <si>
    <t>3187983306</t>
  </si>
  <si>
    <t>SQ  CREEKSIDE VETERINARY</t>
  </si>
  <si>
    <t>AMZN Mktp US 1I0L699Z1</t>
  </si>
  <si>
    <t>AMZN Mktp US 1B93Y5YD2</t>
  </si>
  <si>
    <t>FEDEX 442513135</t>
  </si>
  <si>
    <t>WWW.FLIPSNACK.COM</t>
  </si>
  <si>
    <t>HTTPSWWW.CREA</t>
  </si>
  <si>
    <t>FEDEX 98491128</t>
  </si>
  <si>
    <t>HIREQUEST DIRECT &amp; HIREQ</t>
  </si>
  <si>
    <t>111 SPRINGHALL DR</t>
  </si>
  <si>
    <t>843-723-7400</t>
  </si>
  <si>
    <t>FEDEX 776105866184</t>
  </si>
  <si>
    <t>AMZN Mktp US 1B1WD8Y12</t>
  </si>
  <si>
    <t>SHOPTICS.COM</t>
  </si>
  <si>
    <t>SQ  FIX MY PHONE PLUS S.W</t>
  </si>
  <si>
    <t>FEDEX 98489515</t>
  </si>
  <si>
    <t>AMZN Mktp US 1B89I8WU2</t>
  </si>
  <si>
    <t>AMZN Mktp US 1B5ET5W92</t>
  </si>
  <si>
    <t>PRINTING SERVICES INC</t>
  </si>
  <si>
    <t>3480 BETHEL RD SE</t>
  </si>
  <si>
    <t>360-8765350</t>
  </si>
  <si>
    <t>AMZN Mktp US 1I5LS8XO0</t>
  </si>
  <si>
    <t>Amazon.com 1I29H0C92</t>
  </si>
  <si>
    <t>Subway 47409</t>
  </si>
  <si>
    <t>115 N HILLSIDE DR</t>
  </si>
  <si>
    <t>6058565816</t>
  </si>
  <si>
    <t>FEDEX 98499441</t>
  </si>
  <si>
    <t>BEST WESTERN HOTELS - SIO</t>
  </si>
  <si>
    <t>3200 W MAPLE ST</t>
  </si>
  <si>
    <t>605-3360650</t>
  </si>
  <si>
    <t>6053360650</t>
  </si>
  <si>
    <t>CULVER S OF BROOKINGS #40</t>
  </si>
  <si>
    <t>210 W 1ST ST</t>
  </si>
  <si>
    <t>FEDEX 442568400</t>
  </si>
  <si>
    <t>151-23875825</t>
  </si>
  <si>
    <t>SOUTHERN PLAINS MEDICAL C</t>
  </si>
  <si>
    <t>2222 W IOWA AVE</t>
  </si>
  <si>
    <t>LIVESCRIBE INC. (</t>
  </si>
  <si>
    <t>58 WINTER ST # FL6</t>
  </si>
  <si>
    <t>HTTPSLIVESCRI</t>
  </si>
  <si>
    <t>INSTANT TECHNOLOGIES</t>
  </si>
  <si>
    <t>1342 COURT ST</t>
  </si>
  <si>
    <t>23704</t>
  </si>
  <si>
    <t>8004333823</t>
  </si>
  <si>
    <t>1525 WILSON BLVD STE 700</t>
  </si>
  <si>
    <t>RAVEN BOOK STORE</t>
  </si>
  <si>
    <t>809 MASSACHUSETTS ST</t>
  </si>
  <si>
    <t>785-749-3300</t>
  </si>
  <si>
    <t>CHARLES D JONES LAWRENCE</t>
  </si>
  <si>
    <t>2420 W 31ST ST STE A</t>
  </si>
  <si>
    <t>7858420200</t>
  </si>
  <si>
    <t>AGC EDUCATION INC</t>
  </si>
  <si>
    <t>600 BURSCA DR STE 601</t>
  </si>
  <si>
    <t>412-937-1600</t>
  </si>
  <si>
    <t>15017</t>
  </si>
  <si>
    <t>5757582081</t>
  </si>
  <si>
    <t>JB PRINCE COMPANY MAIL OR</t>
  </si>
  <si>
    <t>36 E 31ST ST</t>
  </si>
  <si>
    <t>212-6833553</t>
  </si>
  <si>
    <t>2126833553</t>
  </si>
  <si>
    <t>FIVE STARS WELDING &amp; FABR</t>
  </si>
  <si>
    <t>25 ROAD 4655</t>
  </si>
  <si>
    <t>505-3303432</t>
  </si>
  <si>
    <t>FLAGSTAFF EQUIPMENT 01010</t>
  </si>
  <si>
    <t>877-8252654</t>
  </si>
  <si>
    <t>PAYPAL  MCGRAWHILLS</t>
  </si>
  <si>
    <t>2 PENN PLZ</t>
  </si>
  <si>
    <t>PAYPAL  SCHOOLKIDZ</t>
  </si>
  <si>
    <t>900 S FRONTAGE RD</t>
  </si>
  <si>
    <t>928-864-5000</t>
  </si>
  <si>
    <t>FEDEX 98477182</t>
  </si>
  <si>
    <t>Red River Resources, LLC</t>
  </si>
  <si>
    <t>SAN DIEGO MISSION RD STE 255</t>
  </si>
  <si>
    <t>619-415-0038</t>
  </si>
  <si>
    <t>AMZN Mktp US 1I6V97901</t>
  </si>
  <si>
    <t>AMZN Mktp US 1I9Y29G70</t>
  </si>
  <si>
    <t>SQ  RAH PHOTOGRAPHY, LLC</t>
  </si>
  <si>
    <t>SHOUTPOINT, INC.</t>
  </si>
  <si>
    <t>895 DOVE ST STE 300</t>
  </si>
  <si>
    <t>949-660-0532</t>
  </si>
  <si>
    <t>AMZN Mktp US 1I6WR5VA0</t>
  </si>
  <si>
    <t>THE HOME DEPOT 1534</t>
  </si>
  <si>
    <t>LA TAPATIA SUPER MARKET</t>
  </si>
  <si>
    <t>2235 LANCASTER DR NE</t>
  </si>
  <si>
    <t>FEDEX 442512203</t>
  </si>
  <si>
    <t>KENETREK BOOTS</t>
  </si>
  <si>
    <t>RED LION RIDGEWATER IN</t>
  </si>
  <si>
    <t>209 RIDGEWATER DR</t>
  </si>
  <si>
    <t>MOWERS-N-MORE</t>
  </si>
  <si>
    <t>1030 W BRIDGE ST</t>
  </si>
  <si>
    <t>2087855590</t>
  </si>
  <si>
    <t>VALLEY SEPTIC SERVICE</t>
  </si>
  <si>
    <t>AMB TOOLS &amp; EQUIPMENT CO</t>
  </si>
  <si>
    <t>1729 S 1ST ST</t>
  </si>
  <si>
    <t>RATHBUN IRONWORKS INC</t>
  </si>
  <si>
    <t>FEDEX 816627303115</t>
  </si>
  <si>
    <t>FEDEX 98518260</t>
  </si>
  <si>
    <t>Deep South Equipment (New</t>
  </si>
  <si>
    <t>560 OAK HARBOR BLVD STE 100</t>
  </si>
  <si>
    <t>504-2182250</t>
  </si>
  <si>
    <t>70458</t>
  </si>
  <si>
    <t>5042542700</t>
  </si>
  <si>
    <t>CANGS SUSHI</t>
  </si>
  <si>
    <t>413 US 27 N</t>
  </si>
  <si>
    <t>917-362-2345</t>
  </si>
  <si>
    <t>COMFORT SUITES OK181</t>
  </si>
  <si>
    <t>201 SE INTERSTATE DR</t>
  </si>
  <si>
    <t>SNETSINGER</t>
  </si>
  <si>
    <t>DAISY</t>
  </si>
  <si>
    <t>FEDEX 98521754</t>
  </si>
  <si>
    <t>FEDEX 98520439</t>
  </si>
  <si>
    <t>FEDEX 65963284</t>
  </si>
  <si>
    <t>FEDEX 98535914</t>
  </si>
  <si>
    <t>FEDEX 98520402</t>
  </si>
  <si>
    <t>FEDEX 98533812</t>
  </si>
  <si>
    <t>AMZN Mktp US 1I5NM1F82</t>
  </si>
  <si>
    <t>FEDEX 98535653</t>
  </si>
  <si>
    <t>FEDEX 98533580</t>
  </si>
  <si>
    <t>FEDEX 98535635</t>
  </si>
  <si>
    <t>FEDEX 98532561</t>
  </si>
  <si>
    <t>FEDEX 98533551</t>
  </si>
  <si>
    <t>TM TICKETMASTER</t>
  </si>
  <si>
    <t>7060 HOLLYWOOD BLVD FL 2</t>
  </si>
  <si>
    <t>800-653-8000</t>
  </si>
  <si>
    <t>TM  OKLAHOMA CITY THUN</t>
  </si>
  <si>
    <t>COTTON PATCH CAFE - CH</t>
  </si>
  <si>
    <t>2121 S 4TH ST</t>
  </si>
  <si>
    <t>405-2240707</t>
  </si>
  <si>
    <t>CASEYS #3882</t>
  </si>
  <si>
    <t>3111 NIEDER RD</t>
  </si>
  <si>
    <t>CONTAINERSTOREALBUQUER</t>
  </si>
  <si>
    <t>AMZN Mktp US 1I25R85A0</t>
  </si>
  <si>
    <t>FEDEX 83459273</t>
  </si>
  <si>
    <t>FEDEX 83459253</t>
  </si>
  <si>
    <t>Cafe Tropical</t>
  </si>
  <si>
    <t>307 E SUGARLAND HWY</t>
  </si>
  <si>
    <t>8639830049</t>
  </si>
  <si>
    <t>Amazon.com 1W7838O41</t>
  </si>
  <si>
    <t>Amazon.com 1I5RN7ZT2</t>
  </si>
  <si>
    <t>Amazon.com 1W74I4O81</t>
  </si>
  <si>
    <t>SLEEP INN &amp; STES OK170</t>
  </si>
  <si>
    <t>421 SE INTERSTATE DR</t>
  </si>
  <si>
    <t>5803535555</t>
  </si>
  <si>
    <t>SQ  VETERAN SHREDDING</t>
  </si>
  <si>
    <t>FEDEX 442823363</t>
  </si>
  <si>
    <t>SQ  B &amp; J SWEEPING AND ST</t>
  </si>
  <si>
    <t>Coolidge</t>
  </si>
  <si>
    <t>FEDEX 442683004</t>
  </si>
  <si>
    <t>QUALITY INN &amp;SUITES AZ429</t>
  </si>
  <si>
    <t>4809642897</t>
  </si>
  <si>
    <t>FEDEX 98539215</t>
  </si>
  <si>
    <t>Amazon.com 1W2GF5FM1</t>
  </si>
  <si>
    <t>FEDEX 442789317</t>
  </si>
  <si>
    <t>BEACON ATHLETICS, LLC</t>
  </si>
  <si>
    <t>8233 FORSYTHIA ST STE 120</t>
  </si>
  <si>
    <t>800-7475985</t>
  </si>
  <si>
    <t>3051 KIRKWOOD ST</t>
  </si>
  <si>
    <t>AMZN Mktp US 1I5LZ0JN2</t>
  </si>
  <si>
    <t>FEDEX 270252341790</t>
  </si>
  <si>
    <t>AMAZON.COM 1I4W836O0 AMZN</t>
  </si>
  <si>
    <t>ESCALADE SPORTS #0001</t>
  </si>
  <si>
    <t>817 MAXWELL AVE</t>
  </si>
  <si>
    <t>812-426-2281</t>
  </si>
  <si>
    <t>47711</t>
  </si>
  <si>
    <t>FEDEX 98567856</t>
  </si>
  <si>
    <t>FEDEX 442668520</t>
  </si>
  <si>
    <t>FEDEX 776132216154</t>
  </si>
  <si>
    <t>CRUMS WINDMILL CAFE</t>
  </si>
  <si>
    <t>480 WINDMILL RD</t>
  </si>
  <si>
    <t>OKEECHOBEE</t>
  </si>
  <si>
    <t>34974</t>
  </si>
  <si>
    <t>8637637623</t>
  </si>
  <si>
    <t>AMZN Mktp US 1I6M190H2</t>
  </si>
  <si>
    <t>AMZN Mktp US 1W96E5JL1</t>
  </si>
  <si>
    <t>AMZN Mktp US 1W61N9NV1</t>
  </si>
  <si>
    <t>CITY OF HARDIN</t>
  </si>
  <si>
    <t>406 N CHEYENNE AVE</t>
  </si>
  <si>
    <t>4066659260</t>
  </si>
  <si>
    <t>AMZN Mktp US 1W9I73J31</t>
  </si>
  <si>
    <t>AMZN Mktp US 1W6S55NP1</t>
  </si>
  <si>
    <t>PAYGOV 8942406</t>
  </si>
  <si>
    <t>IVERSON OUTDOORS</t>
  </si>
  <si>
    <t>E9664 STATE HIGHWAY M28</t>
  </si>
  <si>
    <t>IVERSONSSNOWS</t>
  </si>
  <si>
    <t>49895</t>
  </si>
  <si>
    <t>5205 QUINCY ST</t>
  </si>
  <si>
    <t>5152808378</t>
  </si>
  <si>
    <t>CHIEF FIRE AND SAFETY COM</t>
  </si>
  <si>
    <t>927 S 4TH ST</t>
  </si>
  <si>
    <t>405-2242596</t>
  </si>
  <si>
    <t>4052242596</t>
  </si>
  <si>
    <t>LOWES #00241</t>
  </si>
  <si>
    <t>1616 N PERKINS RD</t>
  </si>
  <si>
    <t>SILVER SPRINGS GENERAL S</t>
  </si>
  <si>
    <t>3305 US HIGHWAY 95A N</t>
  </si>
  <si>
    <t>SILVER SPRING</t>
  </si>
  <si>
    <t>7755779333</t>
  </si>
  <si>
    <t>AMZN Mktp US 1I9Z71AS2</t>
  </si>
  <si>
    <t>THREAD LOGIC</t>
  </si>
  <si>
    <t>16775 GREYSTONE LN</t>
  </si>
  <si>
    <t>800-3471612</t>
  </si>
  <si>
    <t>55352</t>
  </si>
  <si>
    <t>8003471612</t>
  </si>
  <si>
    <t>ME &amp; MY BIG IDEAS, LLC</t>
  </si>
  <si>
    <t>17777 NEWHOPE ST</t>
  </si>
  <si>
    <t>MAMBISHOP.MYS</t>
  </si>
  <si>
    <t>9495832065</t>
  </si>
  <si>
    <t>AUTO FX YUKON</t>
  </si>
  <si>
    <t>301 S RANCHWOOD BLVD</t>
  </si>
  <si>
    <t>4053501588</t>
  </si>
  <si>
    <t>TOWELHUB</t>
  </si>
  <si>
    <t>3964 SHIRLEY DR SW</t>
  </si>
  <si>
    <t>888-681-8380</t>
  </si>
  <si>
    <t>30336</t>
  </si>
  <si>
    <t>HEALTHYKIN.COM</t>
  </si>
  <si>
    <t>2330 W PARKSIDE LN STE G</t>
  </si>
  <si>
    <t>877-800-3090</t>
  </si>
  <si>
    <t>CORNERSTONE TEAM SPORTS</t>
  </si>
  <si>
    <t>144 MOHAWK DR</t>
  </si>
  <si>
    <t>877-910-4519</t>
  </si>
  <si>
    <t>416 W CHOCTAW AVE</t>
  </si>
  <si>
    <t>MACIAS REFRIGERATION INC</t>
  </si>
  <si>
    <t>10533 CAMPBELL AVE</t>
  </si>
  <si>
    <t>951-687-3006</t>
  </si>
  <si>
    <t>SAN DIEGO FLORIST SUPP</t>
  </si>
  <si>
    <t>U OF M UNIVMINNPRESSOL</t>
  </si>
  <si>
    <t>111 3RD AVE S STE 290</t>
  </si>
  <si>
    <t>612-624-1883</t>
  </si>
  <si>
    <t>6126271970</t>
  </si>
  <si>
    <t>WAL-MART #4611</t>
  </si>
  <si>
    <t>5701 SILVERHEEL ST</t>
  </si>
  <si>
    <t>66226</t>
  </si>
  <si>
    <t>9135355120</t>
  </si>
  <si>
    <t>IN  BIGSIGNS.COM, INC.</t>
  </si>
  <si>
    <t>800-7907611</t>
  </si>
  <si>
    <t>PRESTOSPORTS</t>
  </si>
  <si>
    <t>726 N GREENFIELD RD STE 121</t>
  </si>
  <si>
    <t>877-778-7382</t>
  </si>
  <si>
    <t>520 MCCALL RD FRNT</t>
  </si>
  <si>
    <t>TST  PEPPERJAX GRILL - LA</t>
  </si>
  <si>
    <t>425 W GEMINI DR</t>
  </si>
  <si>
    <t>EVOLVE TOGETHER</t>
  </si>
  <si>
    <t>25 W 26TH ST</t>
  </si>
  <si>
    <t>HTTPSEVOLVEMA</t>
  </si>
  <si>
    <t>MYSTERY SCIENCE</t>
  </si>
  <si>
    <t>340 S LEMON AVE # 5236</t>
  </si>
  <si>
    <t>MYSTERYSCIENC</t>
  </si>
  <si>
    <t>3221 N MONROE ST</t>
  </si>
  <si>
    <t>WILDLIFE WONDERS</t>
  </si>
  <si>
    <t>9413 BELL MOUNTAIN DR</t>
  </si>
  <si>
    <t>512-531-9030</t>
  </si>
  <si>
    <t>AMAZON.COM 1W03Y73V1 AMZN</t>
  </si>
  <si>
    <t>PAYPAL  NWWA PNWS NWWA</t>
  </si>
  <si>
    <t>206-477-5582</t>
  </si>
  <si>
    <t>SPEEDWAY NAVAJO ROUTE 12</t>
  </si>
  <si>
    <t>NAVAJO ROUTE 12 CAPE CARSON DR</t>
  </si>
  <si>
    <t>COPPERSTATEMSL</t>
  </si>
  <si>
    <t>343 EXPRESSWAY</t>
  </si>
  <si>
    <t>AUTOZONE # 3418</t>
  </si>
  <si>
    <t>207 HIGHWAY 70</t>
  </si>
  <si>
    <t>5753781071</t>
  </si>
  <si>
    <t>CDA METALS - MONTANA</t>
  </si>
  <si>
    <t>1900 S GRANT ST</t>
  </si>
  <si>
    <t>4065492992</t>
  </si>
  <si>
    <t>RUBY RECEPTIONISTS INC</t>
  </si>
  <si>
    <t>805 SW BROADWAY STE 900</t>
  </si>
  <si>
    <t>HTTPSWWW.CALL</t>
  </si>
  <si>
    <t>YAKIMA VISION CENTER PC</t>
  </si>
  <si>
    <t>2010 W LINCOLN AVE</t>
  </si>
  <si>
    <t>509-9655200</t>
  </si>
  <si>
    <t>5099655200</t>
  </si>
  <si>
    <t>ZILLAH VISION</t>
  </si>
  <si>
    <t>811 ZILLAH WEST RD</t>
  </si>
  <si>
    <t>5098652777</t>
  </si>
  <si>
    <t>BESTBUYCOM806610680315</t>
  </si>
  <si>
    <t>FEDEX 97874397</t>
  </si>
  <si>
    <t>AMZN Mktp US KR7XL5P33</t>
  </si>
  <si>
    <t>AMZN Mktp US O63T47PZ3</t>
  </si>
  <si>
    <t>IN  HYDRO-TECH ALASKA, IN</t>
  </si>
  <si>
    <t>907-4524397</t>
  </si>
  <si>
    <t>WARREN CAT</t>
  </si>
  <si>
    <t>2301 PRODUCTION ST</t>
  </si>
  <si>
    <t>432-332-1681</t>
  </si>
  <si>
    <t>4323321681</t>
  </si>
  <si>
    <t>POPEYES #8622</t>
  </si>
  <si>
    <t>6119 NW CACHE RD</t>
  </si>
  <si>
    <t>5803541010</t>
  </si>
  <si>
    <t>BRIDGETOWER SUBSCRIPTION</t>
  </si>
  <si>
    <t>7025 ALBERT PICK RD STE 200</t>
  </si>
  <si>
    <t>877-615-9536</t>
  </si>
  <si>
    <t>FEDEX 97864056</t>
  </si>
  <si>
    <t>WAL-MART #5055</t>
  </si>
  <si>
    <t>9885 COLLIER BLVD</t>
  </si>
  <si>
    <t>34114</t>
  </si>
  <si>
    <t>YOGIS GRILL #26</t>
  </si>
  <si>
    <t>211 N ESTRELLA PKWY</t>
  </si>
  <si>
    <t>FEDEX 813362685769</t>
  </si>
  <si>
    <t>FEDEX 97866029</t>
  </si>
  <si>
    <t>FEDEX 440093066</t>
  </si>
  <si>
    <t>FEDEX 97871536</t>
  </si>
  <si>
    <t>SMITH VETERINARY HOSPI</t>
  </si>
  <si>
    <t>600 ALTA VISTA ST</t>
  </si>
  <si>
    <t>5059824418</t>
  </si>
  <si>
    <t>MARKLE</t>
  </si>
  <si>
    <t>NORTH AMERICAN INVASIVE S</t>
  </si>
  <si>
    <t>1123 N WATER ST STE 9</t>
  </si>
  <si>
    <t>414-2150281</t>
  </si>
  <si>
    <t>AMZN MKTP US 9S3MW2PP3 AM</t>
  </si>
  <si>
    <t>FEDEX 811776057892</t>
  </si>
  <si>
    <t>FEDEX 940693288389</t>
  </si>
  <si>
    <t>FEDEX 289407225623</t>
  </si>
  <si>
    <t>STA-BRITE INSIGNI</t>
  </si>
  <si>
    <t>6590 W ROGERS CIR</t>
  </si>
  <si>
    <t>HTTPSSTABRITE</t>
  </si>
  <si>
    <t>AMZN Mktp US 6A30D7YP3</t>
  </si>
  <si>
    <t>FEDEX 775899454966</t>
  </si>
  <si>
    <t>FEDEX 940693442503</t>
  </si>
  <si>
    <t>FEDEX 97882482</t>
  </si>
  <si>
    <t>AMZN Mktp US CL04S9L03</t>
  </si>
  <si>
    <t>FEDEX 97867111</t>
  </si>
  <si>
    <t>765-273-3667</t>
  </si>
  <si>
    <t>USD CENTER FOR DISABILITI</t>
  </si>
  <si>
    <t>605-3571414</t>
  </si>
  <si>
    <t>DAVIS PULICATIONS INC</t>
  </si>
  <si>
    <t>50 PORTLAND ST</t>
  </si>
  <si>
    <t>508-754-7201</t>
  </si>
  <si>
    <t>01608</t>
  </si>
  <si>
    <t>AMZN Mktp US ED8LC5OD3</t>
  </si>
  <si>
    <t>STAPLS7349402284000008</t>
  </si>
  <si>
    <t>STAPLS7349402284000006</t>
  </si>
  <si>
    <t>STAPLS7349402284000004</t>
  </si>
  <si>
    <t>FEDEX 440048656</t>
  </si>
  <si>
    <t>IDSTRONGHOLD.COM</t>
  </si>
  <si>
    <t>565 PAUL MORRIS DR</t>
  </si>
  <si>
    <t>Amazon.com 4F3YO7O63</t>
  </si>
  <si>
    <t>EB IXL LIVE VIRTUAL-F</t>
  </si>
  <si>
    <t>THE UPS STORE 6840</t>
  </si>
  <si>
    <t>5551 S WHITE MOUNTAIN RD UNIT 2</t>
  </si>
  <si>
    <t>928-2510753</t>
  </si>
  <si>
    <t>CAPITAL BELT AND SUPPLY</t>
  </si>
  <si>
    <t>1718 S KANSAS AVE</t>
  </si>
  <si>
    <t>7852353424</t>
  </si>
  <si>
    <t>QUALITY INN NM144</t>
  </si>
  <si>
    <t>4081 HIGH RESORT BLVD SE</t>
  </si>
  <si>
    <t>5058925998</t>
  </si>
  <si>
    <t>304 S JONES BLVD</t>
  </si>
  <si>
    <t>AMZN Mktp US J498F1FV3</t>
  </si>
  <si>
    <t>Amazon.com V63SJ0A53</t>
  </si>
  <si>
    <t>AMZN Mktp US HA2JJ7IG3</t>
  </si>
  <si>
    <t>Amazon.com 9I9OU0JH3</t>
  </si>
  <si>
    <t>Amazon.com 577Z60MU3</t>
  </si>
  <si>
    <t>AMZN Mktp US WX8A57PM3</t>
  </si>
  <si>
    <t>Amazon.com S52CE0WC3</t>
  </si>
  <si>
    <t>AMZN Mktp US 2D4A65CM3</t>
  </si>
  <si>
    <t>SQ  THE OLIVER PRESS</t>
  </si>
  <si>
    <t>CDW GOVT #R709642</t>
  </si>
  <si>
    <t>CHS US</t>
  </si>
  <si>
    <t>Subway 19871</t>
  </si>
  <si>
    <t>1497 E SANTA FE AVE</t>
  </si>
  <si>
    <t>150-52879498</t>
  </si>
  <si>
    <t>TALKTOOLS</t>
  </si>
  <si>
    <t>2681 SPRUILL AVE</t>
  </si>
  <si>
    <t>HTTPSTALKTOOL</t>
  </si>
  <si>
    <t>DIFFERENT ROADS</t>
  </si>
  <si>
    <t>121 W 27TH ST</t>
  </si>
  <si>
    <t>HTTPSDIFFLEAR</t>
  </si>
  <si>
    <t>PDX DOMICILE PARKING</t>
  </si>
  <si>
    <t>7200 NE AIRPORT WAY</t>
  </si>
  <si>
    <t>5034604260</t>
  </si>
  <si>
    <t>AMZN Mktp US KB6826Q63</t>
  </si>
  <si>
    <t>AMZN Mktp US TN5AJ2IP3</t>
  </si>
  <si>
    <t>NASSP Product &amp; Service</t>
  </si>
  <si>
    <t>1904 ASSOCIATION DR</t>
  </si>
  <si>
    <t>703-8600200</t>
  </si>
  <si>
    <t>7038600200</t>
  </si>
  <si>
    <t>FEDEX 863572189029</t>
  </si>
  <si>
    <t>FEDEX 775917089930</t>
  </si>
  <si>
    <t>5520 EAST SPAGUE AVE</t>
  </si>
  <si>
    <t>5095353638</t>
  </si>
  <si>
    <t>TIRE CENTERS INC</t>
  </si>
  <si>
    <t>509-877-3722</t>
  </si>
  <si>
    <t>FEDERAL SUPPLY USA</t>
  </si>
  <si>
    <t>116 WASHINGTON ST</t>
  </si>
  <si>
    <t>847-6231310</t>
  </si>
  <si>
    <t>8476231310</t>
  </si>
  <si>
    <t>AMZN Mktp US 2G25180J3</t>
  </si>
  <si>
    <t>FEDEX 97887062</t>
  </si>
  <si>
    <t>PAYGOV 8845229</t>
  </si>
  <si>
    <t>RIB CRIB #63</t>
  </si>
  <si>
    <t>2502 NW CACHE RD STE A</t>
  </si>
  <si>
    <t>5806998660</t>
  </si>
  <si>
    <t>AMZN Mktp US NQ3D90GT3</t>
  </si>
  <si>
    <t>147 BRAUMS STORE</t>
  </si>
  <si>
    <t>702 E PETREE RD</t>
  </si>
  <si>
    <t>4052477585</t>
  </si>
  <si>
    <t>SQ  HOLY SMOKES</t>
  </si>
  <si>
    <t>DAIRY QUEEN #10534</t>
  </si>
  <si>
    <t>9187564554</t>
  </si>
  <si>
    <t>GRIZZLYS DISCOUNT FLOORIN</t>
  </si>
  <si>
    <t>1519 N PINAL AVE</t>
  </si>
  <si>
    <t>FEDEX 440180083</t>
  </si>
  <si>
    <t>FRANDINO</t>
  </si>
  <si>
    <t>CIVILIAN LAB LLC DBA HAZA</t>
  </si>
  <si>
    <t>2321 E 28TH ST STE 404</t>
  </si>
  <si>
    <t>6263441454</t>
  </si>
  <si>
    <t>IN  A K SALES AND CONSULT</t>
  </si>
  <si>
    <t>575-6231488</t>
  </si>
  <si>
    <t>IN  RJH CONSULTANTS, INC.</t>
  </si>
  <si>
    <t>303-2254611</t>
  </si>
  <si>
    <t>SQ  WAGNER?S TOWING</t>
  </si>
  <si>
    <t>FEDEX 97903255</t>
  </si>
  <si>
    <t>CASEYS #3631</t>
  </si>
  <si>
    <t>NEW ROCKFORD</t>
  </si>
  <si>
    <t>58356</t>
  </si>
  <si>
    <t>AMZN MKTP US LL4SY6GG3 AM</t>
  </si>
  <si>
    <t>SQ  FRANK ARENAS</t>
  </si>
  <si>
    <t>AMZN Mktp US FD4CB1YQ3</t>
  </si>
  <si>
    <t>AMTRAK .COM 0350717556467</t>
  </si>
  <si>
    <t>STAPLS7349402284000010</t>
  </si>
  <si>
    <t>STAPLS7349402284000001</t>
  </si>
  <si>
    <t>FEDEX 97901557</t>
  </si>
  <si>
    <t>AMTRAK .COM 0350724554190</t>
  </si>
  <si>
    <t>RALEY HALL</t>
  </si>
  <si>
    <t>QGV Alcorn State Universi</t>
  </si>
  <si>
    <t>601-8776296</t>
  </si>
  <si>
    <t>39096</t>
  </si>
  <si>
    <t>STAPLS0197751308001001</t>
  </si>
  <si>
    <t>SIMBIOTIC SOFTWARE</t>
  </si>
  <si>
    <t>148 GRANDVIEW CT</t>
  </si>
  <si>
    <t>617-3147701</t>
  </si>
  <si>
    <t>6173147701</t>
  </si>
  <si>
    <t>Amazon.com 4J3O08A43</t>
  </si>
  <si>
    <t>DOLLAR GENERAL #16435</t>
  </si>
  <si>
    <t>CDW GOVT #R761818</t>
  </si>
  <si>
    <t>CINTAS  F33</t>
  </si>
  <si>
    <t>AMZN Mktp US IT1S31Y13</t>
  </si>
  <si>
    <t>QTRAK</t>
  </si>
  <si>
    <t>575 VIRGINIA DR</t>
  </si>
  <si>
    <t>484-681-9643</t>
  </si>
  <si>
    <t>HD FOWLER YAKIMA</t>
  </si>
  <si>
    <t>1100 RIVER RD</t>
  </si>
  <si>
    <t>FEDEX 83250788</t>
  </si>
  <si>
    <t>CHINA KING BUFFET</t>
  </si>
  <si>
    <t>2704 WILLIAMS AVE</t>
  </si>
  <si>
    <t>WOODWARD</t>
  </si>
  <si>
    <t>73801</t>
  </si>
  <si>
    <t>TEXAS ROADHOUSE #2327</t>
  </si>
  <si>
    <t>5340 NW CACHE RD</t>
  </si>
  <si>
    <t>73502</t>
  </si>
  <si>
    <t>5024269984</t>
  </si>
  <si>
    <t>CORONADO9287834453</t>
  </si>
  <si>
    <t>WWW.CORONADOM</t>
  </si>
  <si>
    <t>TACO BELL 038819</t>
  </si>
  <si>
    <t>806 HOLIDAY DR</t>
  </si>
  <si>
    <t>FEDEX 97925511</t>
  </si>
  <si>
    <t>Amazon.com BO3219563</t>
  </si>
  <si>
    <t>AMZN MKTP US T634R05C3 AM</t>
  </si>
  <si>
    <t>AMZN Mktp US J76X699J3</t>
  </si>
  <si>
    <t>Amazon.com EH0IM5Y43</t>
  </si>
  <si>
    <t>FEDEX 97924154</t>
  </si>
  <si>
    <t>FEDEX 65803841</t>
  </si>
  <si>
    <t>FEDEX 97941154</t>
  </si>
  <si>
    <t>FEDEX 97948023</t>
  </si>
  <si>
    <t>FEDEX 97948208</t>
  </si>
  <si>
    <t>FEDEX 97949669</t>
  </si>
  <si>
    <t>FEDEX 97939248</t>
  </si>
  <si>
    <t>FEDEX 97948859</t>
  </si>
  <si>
    <t>FEDEX 97944476</t>
  </si>
  <si>
    <t>FEDEX 97948989</t>
  </si>
  <si>
    <t>FEDEX 97948825</t>
  </si>
  <si>
    <t>FEDEX 97949187</t>
  </si>
  <si>
    <t>FEDEX 97949688</t>
  </si>
  <si>
    <t>FEDEX 97949615</t>
  </si>
  <si>
    <t>MCDONALD'S F10942</t>
  </si>
  <si>
    <t>542 E 7TH ST</t>
  </si>
  <si>
    <t>6058421770</t>
  </si>
  <si>
    <t>SUPER 8 MOTELS HILL CITY</t>
  </si>
  <si>
    <t>300-171 WATER ST</t>
  </si>
  <si>
    <t>HILL CITY</t>
  </si>
  <si>
    <t>57745</t>
  </si>
  <si>
    <t>STAPLS7349402284000011</t>
  </si>
  <si>
    <t>STAPLS7349402284000012</t>
  </si>
  <si>
    <t>NOODLES &amp; CO 956</t>
  </si>
  <si>
    <t>PICKLEMANS 27</t>
  </si>
  <si>
    <t>3514 CLINTON PKWY</t>
  </si>
  <si>
    <t>AMZN Mktp US 845EX6PR3</t>
  </si>
  <si>
    <t>AMZN Mktp US 8V9MO78C3</t>
  </si>
  <si>
    <t>STAPLS7349641754000001</t>
  </si>
  <si>
    <t>STAPLS7348919782000001</t>
  </si>
  <si>
    <t>FIVE GUYS WY 1515 QSR</t>
  </si>
  <si>
    <t>5060 E 2ND ST</t>
  </si>
  <si>
    <t>610 GENOA WAY</t>
  </si>
  <si>
    <t>CASTLE</t>
  </si>
  <si>
    <t>TST  PRISON HILL BREWING</t>
  </si>
  <si>
    <t>FEDEX 97951662</t>
  </si>
  <si>
    <t>FEDEX 811776058190</t>
  </si>
  <si>
    <t>FEDEX 440438255</t>
  </si>
  <si>
    <t>FEDEX 65835084</t>
  </si>
  <si>
    <t>PAYPAL  STARBUCKS</t>
  </si>
  <si>
    <t>2401 UTAH AVE S</t>
  </si>
  <si>
    <t>BIA P DD TEACHERS ED</t>
  </si>
  <si>
    <t>2001 SE BAY HILL DR APT 24</t>
  </si>
  <si>
    <t>7858320110</t>
  </si>
  <si>
    <t>AMZN Mktp US 9S1HC2HX3</t>
  </si>
  <si>
    <t>AMAZON.COM YN2FK0L93 AMZN</t>
  </si>
  <si>
    <t>AMZN Mktp US 1H2BL2413</t>
  </si>
  <si>
    <t>AMZN Mktp US VV1DS7EK3</t>
  </si>
  <si>
    <t>AMZN Mktp US 524NY3AA3</t>
  </si>
  <si>
    <t>FEDEX 816627303170</t>
  </si>
  <si>
    <t>FEDEX 816627303159</t>
  </si>
  <si>
    <t>AMZN Mktp US QL0JY8063</t>
  </si>
  <si>
    <t>VCNBENNETTRD SERVICE F</t>
  </si>
  <si>
    <t>202 MAIN ST</t>
  </si>
  <si>
    <t>866-2551857</t>
  </si>
  <si>
    <t>VCN BENNETTCOROD</t>
  </si>
  <si>
    <t>RUGBY LUMBER</t>
  </si>
  <si>
    <t>2814 HIGHWAY 2 W</t>
  </si>
  <si>
    <t>7017766000</t>
  </si>
  <si>
    <t>406-2342922</t>
  </si>
  <si>
    <t>AMZN Mktp US ZF6YH47G3</t>
  </si>
  <si>
    <t>AMZN MKTP US 6L19F7MS3 AM</t>
  </si>
  <si>
    <t>AMZN Mktp US 331ZS5D03</t>
  </si>
  <si>
    <t>FEDEX 65828451</t>
  </si>
  <si>
    <t>617-496-3370</t>
  </si>
  <si>
    <t>AMZN Mktp US F05KM5FN3</t>
  </si>
  <si>
    <t>BUFFALO BAR AND RESTAU</t>
  </si>
  <si>
    <t>702 E 5TH ST</t>
  </si>
  <si>
    <t>BOOM LEARNING</t>
  </si>
  <si>
    <t>9805 NE 116TH ST STE 7198</t>
  </si>
  <si>
    <t>WOW.BOOMLEARN</t>
  </si>
  <si>
    <t>IN  AARD MECHANICAL</t>
  </si>
  <si>
    <t>562-3324384</t>
  </si>
  <si>
    <t>SQ  LSA - HSA</t>
  </si>
  <si>
    <t>IN  HIGH COUNTRY FLOOR CO</t>
  </si>
  <si>
    <t>928-5362780</t>
  </si>
  <si>
    <t>Lakeside</t>
  </si>
  <si>
    <t>INLAND EMPIRE STAGES LTD</t>
  </si>
  <si>
    <t>9567 8TH ST</t>
  </si>
  <si>
    <t>909-4664191</t>
  </si>
  <si>
    <t>9094664191</t>
  </si>
  <si>
    <t>ALBUQUERQUE WAREHOUSE</t>
  </si>
  <si>
    <t>3200 CANDELARIA RD NE</t>
  </si>
  <si>
    <t>505-884-2040</t>
  </si>
  <si>
    <t>AMZN Mktp US FT36S2UJ3</t>
  </si>
  <si>
    <t>AMZN Mktp US FU0450893</t>
  </si>
  <si>
    <t>AMZN Mktp US M33ZT2W63</t>
  </si>
  <si>
    <t>PAYPAL  SPHERO</t>
  </si>
  <si>
    <t>4772 WALNUT ST</t>
  </si>
  <si>
    <t>AMZN Mktp US 7Y6BI8YW3</t>
  </si>
  <si>
    <t>HOLIDAY NURSERY</t>
  </si>
  <si>
    <t>224 S VALLEY VIEW RD</t>
  </si>
  <si>
    <t>5058635791</t>
  </si>
  <si>
    <t>CDW GOVT #R834527</t>
  </si>
  <si>
    <t>AMZN Mktp US 8R2GE3EV3</t>
  </si>
  <si>
    <t>R &amp; M PLANT PROCUREMENT,</t>
  </si>
  <si>
    <t>503-873-6579</t>
  </si>
  <si>
    <t>MOMENTUM TELECOM MOR</t>
  </si>
  <si>
    <t>888-5383960</t>
  </si>
  <si>
    <t>AMZN Mktp US 6G0AR7313</t>
  </si>
  <si>
    <t>AMZN Mktp US 996VU07W3</t>
  </si>
  <si>
    <t>AMZN Mktp US II16B7C43</t>
  </si>
  <si>
    <t>IN  STRONGBOW STRATEGIES,</t>
  </si>
  <si>
    <t>202-2942987</t>
  </si>
  <si>
    <t>AMZN Mktp US GJ1VI8SP3</t>
  </si>
  <si>
    <t>MODERN IMAGING SOLUTIONS</t>
  </si>
  <si>
    <t>22122 SHERMAN WAY STE 209</t>
  </si>
  <si>
    <t>818-7038875</t>
  </si>
  <si>
    <t>8003090904</t>
  </si>
  <si>
    <t>CIC TECHNOLOGIES INC.</t>
  </si>
  <si>
    <t>828-4973315</t>
  </si>
  <si>
    <t>EB 2022 MID WINTER MU</t>
  </si>
  <si>
    <t>FEDEX 98015568</t>
  </si>
  <si>
    <t>FEDEX 98015550</t>
  </si>
  <si>
    <t>KEEBLE</t>
  </si>
  <si>
    <t>SISSETON WAHPETON FISH AN</t>
  </si>
  <si>
    <t>12554 BIA HIGHWAY 711</t>
  </si>
  <si>
    <t>605-6983911</t>
  </si>
  <si>
    <t>FEDEX 98015551</t>
  </si>
  <si>
    <t>FEDEX 98014265</t>
  </si>
  <si>
    <t>AMZN Mktp US GU8HD9D83</t>
  </si>
  <si>
    <t>188-87211115</t>
  </si>
  <si>
    <t>ALBERTSONS #0832</t>
  </si>
  <si>
    <t>BANNER JOURNAL</t>
  </si>
  <si>
    <t>409 E MAIN ST</t>
  </si>
  <si>
    <t>715-2844304</t>
  </si>
  <si>
    <t>54615</t>
  </si>
  <si>
    <t>BDP BACK OFFICE</t>
  </si>
  <si>
    <t>63 S ROCKFORD DR STE 220</t>
  </si>
  <si>
    <t>SAM`S SOUTHERN EATERY</t>
  </si>
  <si>
    <t>580-453-7033</t>
  </si>
  <si>
    <t>SIOUX NATION AG CENTER SI</t>
  </si>
  <si>
    <t>1812 N CLIFF AVE</t>
  </si>
  <si>
    <t>FEDEX 98011863</t>
  </si>
  <si>
    <t>FEDEX 98011402</t>
  </si>
  <si>
    <t>OKLAHOMA POLICE SUPPLY LL</t>
  </si>
  <si>
    <t>5915 E ADMIRAL PL # A</t>
  </si>
  <si>
    <t>74115</t>
  </si>
  <si>
    <t>9188368027</t>
  </si>
  <si>
    <t>CUSTOM CENTER GROUP LLC</t>
  </si>
  <si>
    <t>5745 SW 75TH ST</t>
  </si>
  <si>
    <t>800-2540146</t>
  </si>
  <si>
    <t>32608</t>
  </si>
  <si>
    <t>8002540146</t>
  </si>
  <si>
    <t>THE OFFICE LEADER</t>
  </si>
  <si>
    <t>SUITE 4</t>
  </si>
  <si>
    <t>917-4745654</t>
  </si>
  <si>
    <t>11206</t>
  </si>
  <si>
    <t>9174745654</t>
  </si>
  <si>
    <t>FEDEX 98014847</t>
  </si>
  <si>
    <t>FEDEX 98014166</t>
  </si>
  <si>
    <t>DPS OKC FINANCE BACKOFC</t>
  </si>
  <si>
    <t>68 MAIN ST N</t>
  </si>
  <si>
    <t>FORT PIERRE PIZZA RANCH</t>
  </si>
  <si>
    <t>605-2339114</t>
  </si>
  <si>
    <t>NBS-SDB NBS-SDB SERVICE F</t>
  </si>
  <si>
    <t>SDBOR - TUITION</t>
  </si>
  <si>
    <t>306 E CAPITOL AVE STE 200</t>
  </si>
  <si>
    <t>605-6776794</t>
  </si>
  <si>
    <t>6057733455</t>
  </si>
  <si>
    <t>Shiprock</t>
  </si>
  <si>
    <t>PAYPAL  SIGNCELEBRA</t>
  </si>
  <si>
    <t>SQ  TEAM CHEE CONSU</t>
  </si>
  <si>
    <t>AMZN Mktp US VE5DW5FR3</t>
  </si>
  <si>
    <t>AMZN Mktp US 9V7RS4X63</t>
  </si>
  <si>
    <t>AMZ KaTom</t>
  </si>
  <si>
    <t>130 E JOHN CARPENTER FWY</t>
  </si>
  <si>
    <t>order-process</t>
  </si>
  <si>
    <t>THE HOME DEPOT #3901</t>
  </si>
  <si>
    <t>7400 S SHIELDS BLVD</t>
  </si>
  <si>
    <t>4056319600</t>
  </si>
  <si>
    <t>STAPLS7349402284000009</t>
  </si>
  <si>
    <t>STAPLS7349402284000002</t>
  </si>
  <si>
    <t>800 S PARK AVE</t>
  </si>
  <si>
    <t>5206241781</t>
  </si>
  <si>
    <t>AMZN Mktp US 2B9J22TN3</t>
  </si>
  <si>
    <t>AMZN Mktp US KZ4WM8IN3</t>
  </si>
  <si>
    <t>TNT PROMOTIONAL PRODUCTS</t>
  </si>
  <si>
    <t>7941 GOLDEN STAR AVE</t>
  </si>
  <si>
    <t>951-776-4433</t>
  </si>
  <si>
    <t>AMERICAN PRODUCTS MANU</t>
  </si>
  <si>
    <t>7844 ALABAMA AVE</t>
  </si>
  <si>
    <t>800-917-3254</t>
  </si>
  <si>
    <t>91304</t>
  </si>
  <si>
    <t>8188831995</t>
  </si>
  <si>
    <t>SQ  E.LEWIS DESIGNS</t>
  </si>
  <si>
    <t>Chandler</t>
  </si>
  <si>
    <t>AMAZON.COM FU4FN3ZI3 AMZN</t>
  </si>
  <si>
    <t>KANSAS RECREATION &amp; PARK</t>
  </si>
  <si>
    <t>645 VERMONT ST</t>
  </si>
  <si>
    <t>785-2356533</t>
  </si>
  <si>
    <t>A B TIRE COMPANY</t>
  </si>
  <si>
    <t>2848 GIRARD BLVD NE</t>
  </si>
  <si>
    <t>5058840686</t>
  </si>
  <si>
    <t>AMERICAN LIBRARY ASSOC</t>
  </si>
  <si>
    <t>50 E HURON ST</t>
  </si>
  <si>
    <t>860-347-6933</t>
  </si>
  <si>
    <t>3129446780</t>
  </si>
  <si>
    <t>AMZN Mktp US N23Q32593</t>
  </si>
  <si>
    <t>NEW MEXICO HIGHLANDS UNIV</t>
  </si>
  <si>
    <t>UNIVERSITY AVE</t>
  </si>
  <si>
    <t>5054543195</t>
  </si>
  <si>
    <t>AMZN Mktp US XY5LD5TC3</t>
  </si>
  <si>
    <t>AMZN Mktp US VI3PO3TV3</t>
  </si>
  <si>
    <t>HTTPSWWW.TRIB</t>
  </si>
  <si>
    <t>PATRIOT IMAGING</t>
  </si>
  <si>
    <t>9800 VARIEL AVE</t>
  </si>
  <si>
    <t>800-8435393</t>
  </si>
  <si>
    <t>8008435393</t>
  </si>
  <si>
    <t>AMZN Mktp US 2Q8KY0DE3</t>
  </si>
  <si>
    <t>CDW GOVT #R928542</t>
  </si>
  <si>
    <t>Amazon.com RC0DJ0CZ3</t>
  </si>
  <si>
    <t>IPEVO INC</t>
  </si>
  <si>
    <t>440 N WOLFE RD STE E189</t>
  </si>
  <si>
    <t>408-490-3085</t>
  </si>
  <si>
    <t>4084903085</t>
  </si>
  <si>
    <t>BESTBUYDIRECT241660310</t>
  </si>
  <si>
    <t>WELDING SERVICES SUPPLY</t>
  </si>
  <si>
    <t>210 E HOPI DR</t>
  </si>
  <si>
    <t>928-5249386</t>
  </si>
  <si>
    <t>BANK OF AMERICA</t>
  </si>
  <si>
    <t>258 HARRISON ST APT 2D</t>
  </si>
  <si>
    <t>COMPBINDTECH.</t>
  </si>
  <si>
    <t>PARTY CITY 942</t>
  </si>
  <si>
    <t>4410 WYOMING BLVD NE STE B</t>
  </si>
  <si>
    <t>5052711277</t>
  </si>
  <si>
    <t>JERRYS CAFE</t>
  </si>
  <si>
    <t>406 W COAL AVE</t>
  </si>
  <si>
    <t>5057226775</t>
  </si>
  <si>
    <t>33 LEWIS RD</t>
  </si>
  <si>
    <t>IN  CLEAN DESIGNS, INC.</t>
  </si>
  <si>
    <t>303-9698288</t>
  </si>
  <si>
    <t>TULUM 308</t>
  </si>
  <si>
    <t>FEDEX 440325989</t>
  </si>
  <si>
    <t>IINA BA INC</t>
  </si>
  <si>
    <t>1812 SCHOFIELD LN</t>
  </si>
  <si>
    <t>505-327-1072</t>
  </si>
  <si>
    <t>5053271072</t>
  </si>
  <si>
    <t>DEWAHE</t>
  </si>
  <si>
    <t>LINUS</t>
  </si>
  <si>
    <t>SQ  BLUE MOUNTAIN CREATIO</t>
  </si>
  <si>
    <t>412 S MAIN ST</t>
  </si>
  <si>
    <t>AMAZON.COM 8W6E71KE3 AMZN</t>
  </si>
  <si>
    <t>G AND R CONTROLS INC</t>
  </si>
  <si>
    <t>AMZN Mktp US I93UZ22S3</t>
  </si>
  <si>
    <t>WORLD WIDE IMAGING SUPP</t>
  </si>
  <si>
    <t>10823 GULFDALE ST</t>
  </si>
  <si>
    <t>210-4955400</t>
  </si>
  <si>
    <t>2104955400</t>
  </si>
  <si>
    <t>ROUTE 66 ACE HARDWARE</t>
  </si>
  <si>
    <t>1631 E US HIGHWAY 66</t>
  </si>
  <si>
    <t>406-522-3240</t>
  </si>
  <si>
    <t>FEDEX 98038897</t>
  </si>
  <si>
    <t>CULLIGAN OF HAVRE</t>
  </si>
  <si>
    <t>125 MONTANA AVE</t>
  </si>
  <si>
    <t>406-2652424</t>
  </si>
  <si>
    <t>4062652424</t>
  </si>
  <si>
    <t>MINNESOTA STATE COLLEGES</t>
  </si>
  <si>
    <t>SUZANNE TRAASETH</t>
  </si>
  <si>
    <t>651-201-1662</t>
  </si>
  <si>
    <t>SWANSONS` REPAIR, INC.</t>
  </si>
  <si>
    <t>1220 RANDOLPH RD</t>
  </si>
  <si>
    <t>DETROIT LAKES</t>
  </si>
  <si>
    <t>56501</t>
  </si>
  <si>
    <t>2188472157</t>
  </si>
  <si>
    <t>FEDEX OFFIC23000023069</t>
  </si>
  <si>
    <t>3801 N CENTRAL AVE</t>
  </si>
  <si>
    <t>STAPLS7349866253000001</t>
  </si>
  <si>
    <t>STAPLS7349866253000005</t>
  </si>
  <si>
    <t>SOONER PRINTING</t>
  </si>
  <si>
    <t>16 N MAIN ST</t>
  </si>
  <si>
    <t>918-5402422</t>
  </si>
  <si>
    <t>9185402422</t>
  </si>
  <si>
    <t>AMAZON.COM J40IJ9NS3 AMZN</t>
  </si>
  <si>
    <t>FEDEX 440567038</t>
  </si>
  <si>
    <t>BTS RAIN FOR RENT</t>
  </si>
  <si>
    <t>YAGUAS</t>
  </si>
  <si>
    <t>TRIBAL DATA RESOURCES</t>
  </si>
  <si>
    <t>2576 HARTNELL AVE STE 5</t>
  </si>
  <si>
    <t>5302222964</t>
  </si>
  <si>
    <t>402-878-4244</t>
  </si>
  <si>
    <t>FEDEX 775958218760</t>
  </si>
  <si>
    <t>FEDEX 775958157672</t>
  </si>
  <si>
    <t>FEDEX 98051078</t>
  </si>
  <si>
    <t>FEDEX 98051068</t>
  </si>
  <si>
    <t>FEDEX 775958419290</t>
  </si>
  <si>
    <t>AMZN Mktp US 6I7DV6GZ3</t>
  </si>
  <si>
    <t>AMZN Mktp US H991J48E3</t>
  </si>
  <si>
    <t>AMZN Mktp US I49DN92P3</t>
  </si>
  <si>
    <t>AMZN Mktp US K76919NB3</t>
  </si>
  <si>
    <t>RIBAS ASSOCIATES</t>
  </si>
  <si>
    <t>596 PLEASANT ST</t>
  </si>
  <si>
    <t>781-551-9120</t>
  </si>
  <si>
    <t>PAYPAL  OKSCHOOLPIC</t>
  </si>
  <si>
    <t>3400 NW 135TH ST</t>
  </si>
  <si>
    <t>Amazon.com IY53B2893</t>
  </si>
  <si>
    <t>AMZN Mktp US ZI5QW3UX3</t>
  </si>
  <si>
    <t>STAPLS7349402284000007</t>
  </si>
  <si>
    <t>IN  STUDY.COM</t>
  </si>
  <si>
    <t>650-9621200</t>
  </si>
  <si>
    <t>1804 S 4TH ST</t>
  </si>
  <si>
    <t>AMZN Mktp US OO15Y5XK3</t>
  </si>
  <si>
    <t>TOPPERS PIZZA</t>
  </si>
  <si>
    <t>1100 MISSISSIPPI ST</t>
  </si>
  <si>
    <t>785-8560058</t>
  </si>
  <si>
    <t>45662</t>
  </si>
  <si>
    <t>SHAWNEE ST U</t>
  </si>
  <si>
    <t>NASFAA</t>
  </si>
  <si>
    <t>1801 PENNSYLVANIA AVE NW STE 850</t>
  </si>
  <si>
    <t>202-785-6944</t>
  </si>
  <si>
    <t>CDW GOVT #R956149</t>
  </si>
  <si>
    <t>FEDEX 775943305141</t>
  </si>
  <si>
    <t>FEDEX 817077678929</t>
  </si>
  <si>
    <t>STAPLS7349858745000001</t>
  </si>
  <si>
    <t>STAPLS7349858745000005</t>
  </si>
  <si>
    <t>EVENT  GREAT MINDS LLC</t>
  </si>
  <si>
    <t>AMZN Mktp US BF7F50FW3</t>
  </si>
  <si>
    <t>AMZN Mktp US AZ1RE1G73</t>
  </si>
  <si>
    <t>NESSY LEARNING LLC</t>
  </si>
  <si>
    <t>4600 140TH AVE N STE 180</t>
  </si>
  <si>
    <t>727-5384147</t>
  </si>
  <si>
    <t>33762</t>
  </si>
  <si>
    <t>AMZN Mktp US K15SU1GD3</t>
  </si>
  <si>
    <t>AMZN Mktp US NO7GT9WJ3</t>
  </si>
  <si>
    <t>AMZN Mktp US KT0W75UX3</t>
  </si>
  <si>
    <t>CONSTRUCTION SEMINARS</t>
  </si>
  <si>
    <t>4927 PROSPECT AVE NE</t>
  </si>
  <si>
    <t>505-8833885</t>
  </si>
  <si>
    <t>5058728080</t>
  </si>
  <si>
    <t>KAY JAY SERVICES &amp; SUPPLY</t>
  </si>
  <si>
    <t>1 SEVILLA WALK</t>
  </si>
  <si>
    <t>MOUNT SINAI</t>
  </si>
  <si>
    <t>11766</t>
  </si>
  <si>
    <t>7189623533</t>
  </si>
  <si>
    <t>AIR A ZONA FLAG CO</t>
  </si>
  <si>
    <t>IN  P.I.P.E.</t>
  </si>
  <si>
    <t>480-9660377</t>
  </si>
  <si>
    <t>Amazon.com T80HX1KF3</t>
  </si>
  <si>
    <t>10086 NM HWY 371</t>
  </si>
  <si>
    <t>505-566-2600</t>
  </si>
  <si>
    <t>AZTEC CONTAINERS</t>
  </si>
  <si>
    <t>2550 S SANTA FE AVE</t>
  </si>
  <si>
    <t>760-7272300</t>
  </si>
  <si>
    <t>92084</t>
  </si>
  <si>
    <t>7607272300</t>
  </si>
  <si>
    <t>VANTAGE VEHICLE INTERN</t>
  </si>
  <si>
    <t>1740 N DELILAH ST</t>
  </si>
  <si>
    <t>951-735-1200</t>
  </si>
  <si>
    <t>4253684201</t>
  </si>
  <si>
    <t>ADVANCED NORTHWEST WELDIN</t>
  </si>
  <si>
    <t>2255 NE 2ND ST STE 1</t>
  </si>
  <si>
    <t>541-382-1002</t>
  </si>
  <si>
    <t>5413821002</t>
  </si>
  <si>
    <t>AMZN Mktp US 9O71Z1Z53</t>
  </si>
  <si>
    <t>AMZN Mktp US TB1YR4R13</t>
  </si>
  <si>
    <t>AMZN Mktp US Y87MG1RZ3</t>
  </si>
  <si>
    <t>FEDEX 816627303160</t>
  </si>
  <si>
    <t>POPEYES 2441</t>
  </si>
  <si>
    <t>504 E SUGARLAND HWY</t>
  </si>
  <si>
    <t>SQ  LAKESIDE LOCK &amp; KEY</t>
  </si>
  <si>
    <t>FEDEX 442714905</t>
  </si>
  <si>
    <t>AMZN Mktp US 1I8KD8XX2</t>
  </si>
  <si>
    <t>402 HIGHWAY 59 LOOP S</t>
  </si>
  <si>
    <t>77351</t>
  </si>
  <si>
    <t>9363285299</t>
  </si>
  <si>
    <t>FEDEX 98589331</t>
  </si>
  <si>
    <t>ILTF</t>
  </si>
  <si>
    <t>6517668999</t>
  </si>
  <si>
    <t>EB KATE FORT ON BRACK</t>
  </si>
  <si>
    <t>FEDEX 98599513</t>
  </si>
  <si>
    <t>AMZN Mktp US 1W7QC9O00</t>
  </si>
  <si>
    <t>PAW AMBASSADOR LOCK &amp; KEY</t>
  </si>
  <si>
    <t>120 SOUTHPOINT LOOP</t>
  </si>
  <si>
    <t>AMZN Mktp US 1I6RR5VI2</t>
  </si>
  <si>
    <t>200 US HIGHWAY 2</t>
  </si>
  <si>
    <t>4066532775</t>
  </si>
  <si>
    <t>502 E 6TH AVE</t>
  </si>
  <si>
    <t>405-372-2766</t>
  </si>
  <si>
    <t>4053722766</t>
  </si>
  <si>
    <t>76 - GLACIER FAMILY FOODS</t>
  </si>
  <si>
    <t>THE HOME DEPOT #3105</t>
  </si>
  <si>
    <t>2455 US HIGHWAY 93 N</t>
  </si>
  <si>
    <t>4067555333</t>
  </si>
  <si>
    <t>IN  ARIZONA WIDE ELECTRIC</t>
  </si>
  <si>
    <t>928-6463059</t>
  </si>
  <si>
    <t>FEDEX 442788319</t>
  </si>
  <si>
    <t>FEDEX 98600764</t>
  </si>
  <si>
    <t>FEDEX 98596849</t>
  </si>
  <si>
    <t>AMZN Mktp US 1I80H6XQ2</t>
  </si>
  <si>
    <t>5550 EASTGATE MALL</t>
  </si>
  <si>
    <t>FEDEX 65987047</t>
  </si>
  <si>
    <t>813-979-1991</t>
  </si>
  <si>
    <t>FEDEX 98596396</t>
  </si>
  <si>
    <t>FEDEX 98600332</t>
  </si>
  <si>
    <t>KAMINSKY,SULLENBERGER</t>
  </si>
  <si>
    <t>1843 SUNDANCE DR</t>
  </si>
  <si>
    <t>303-358-9780</t>
  </si>
  <si>
    <t>11870 HIGHWAY 18</t>
  </si>
  <si>
    <t>FVTC STUDENT FINANCE</t>
  </si>
  <si>
    <t>APPLETON</t>
  </si>
  <si>
    <t>FEDEX 442990959</t>
  </si>
  <si>
    <t>LENSLOCK.COM</t>
  </si>
  <si>
    <t>HTTPSLENSLOCK</t>
  </si>
  <si>
    <t>FEDEX 98596083</t>
  </si>
  <si>
    <t>WEST BERLIN</t>
  </si>
  <si>
    <t>PAYPAL  O.D.O.A.</t>
  </si>
  <si>
    <t>643 HARVEY ST</t>
  </si>
  <si>
    <t>SDIAAA FEES</t>
  </si>
  <si>
    <t>HTTPSSDIAAA.F</t>
  </si>
  <si>
    <t>AMAZON.COM 1I4EV4HU2 AMZN</t>
  </si>
  <si>
    <t>BIODOME</t>
  </si>
  <si>
    <t>5315 VOGES RD</t>
  </si>
  <si>
    <t>608-5798118</t>
  </si>
  <si>
    <t>CKE LA CABANA MOBRIDGE</t>
  </si>
  <si>
    <t>MAD MARY`S STEAK HOUSE</t>
  </si>
  <si>
    <t>1010 S WIND ST</t>
  </si>
  <si>
    <t>605-695-3881</t>
  </si>
  <si>
    <t>AMZN Mktp US 1W1MQ8C10</t>
  </si>
  <si>
    <t>AMZN Mktp US 1W10E5OC0</t>
  </si>
  <si>
    <t>AMZN Mktp US 1W6JS60U1</t>
  </si>
  <si>
    <t>RIVERSIDE TV CORP</t>
  </si>
  <si>
    <t>10015 MAGNOLIA AVE STE B</t>
  </si>
  <si>
    <t>951-3547770</t>
  </si>
  <si>
    <t>IN  SERVICE MASTER OF DEV</t>
  </si>
  <si>
    <t>701-6623456</t>
  </si>
  <si>
    <t>CONVERGEONE INC</t>
  </si>
  <si>
    <t>3344 DODD RD</t>
  </si>
  <si>
    <t>4-811-6565099</t>
  </si>
  <si>
    <t>6519946800</t>
  </si>
  <si>
    <t>HAYWARDS</t>
  </si>
  <si>
    <t>10901 W 75TH ST</t>
  </si>
  <si>
    <t>9134518080</t>
  </si>
  <si>
    <t>FLAGHOUSE INC</t>
  </si>
  <si>
    <t>601 US HIGHWAY 46 W</t>
  </si>
  <si>
    <t>800-793-7900</t>
  </si>
  <si>
    <t>07604</t>
  </si>
  <si>
    <t>2012887600</t>
  </si>
  <si>
    <t>SQ  NMMNH FOUNDATION</t>
  </si>
  <si>
    <t>SQ  SHANNON BENALLIE</t>
  </si>
  <si>
    <t>AMZN MKTP US 1W2KJ8EK1 AM</t>
  </si>
  <si>
    <t>AMZN Mktp US 1I9HV4MS2</t>
  </si>
  <si>
    <t>IN  FIX RIGHT,LLC</t>
  </si>
  <si>
    <t>505-9997078</t>
  </si>
  <si>
    <t>SUPPLY DIRECT</t>
  </si>
  <si>
    <t>2550 COLLINS SPRINGS DR SE</t>
  </si>
  <si>
    <t>404-7948110</t>
  </si>
  <si>
    <t>STAPLS7351227063000001</t>
  </si>
  <si>
    <t>UNIVAR SOLUTIONS USA I</t>
  </si>
  <si>
    <t>281-297-4406</t>
  </si>
  <si>
    <t>STAPLS7351227063000002</t>
  </si>
  <si>
    <t>AMAZON.COM 1I5ZD95W2 AMZN</t>
  </si>
  <si>
    <t>JOSTENS HATTEN 0128</t>
  </si>
  <si>
    <t>EWING IRRIGATION PRD 143</t>
  </si>
  <si>
    <t>3475 PIPEBEND PL NE</t>
  </si>
  <si>
    <t>5035881250</t>
  </si>
  <si>
    <t>CSRA Probation</t>
  </si>
  <si>
    <t>706-2107071</t>
  </si>
  <si>
    <t>AMZN Mktp US 1W86Y1L00</t>
  </si>
  <si>
    <t>6100 PASEO</t>
  </si>
  <si>
    <t>SEC CR CSRA PROBATION</t>
  </si>
  <si>
    <t>AMZN Mktp US 1W8KX9CJ0</t>
  </si>
  <si>
    <t>BULK APOTHECARY</t>
  </si>
  <si>
    <t>1800 MILLER PKWY</t>
  </si>
  <si>
    <t>330-562-8022</t>
  </si>
  <si>
    <t>ODORITE COMPANY OF BALTI</t>
  </si>
  <si>
    <t>1111 MARYLAND AVE</t>
  </si>
  <si>
    <t>410-727-1565</t>
  </si>
  <si>
    <t>4107271565</t>
  </si>
  <si>
    <t>SUPERSEEDS.COM</t>
  </si>
  <si>
    <t>616A LEWISTON RD</t>
  </si>
  <si>
    <t>THEJEFWRIGHTC</t>
  </si>
  <si>
    <t>04260</t>
  </si>
  <si>
    <t>PCE INSTRUMENTS</t>
  </si>
  <si>
    <t>1201 JUPITER PARK DR STE 8</t>
  </si>
  <si>
    <t>561-320-9162</t>
  </si>
  <si>
    <t>4103877703</t>
  </si>
  <si>
    <t>140-65853040</t>
  </si>
  <si>
    <t>UNOCLEAN</t>
  </si>
  <si>
    <t>150 ARROWHEAD DR</t>
  </si>
  <si>
    <t>224-654-6500</t>
  </si>
  <si>
    <t>60140</t>
  </si>
  <si>
    <t>8476839990</t>
  </si>
  <si>
    <t>AMZN Mktp US 1I9791V02</t>
  </si>
  <si>
    <t>FEDEX 83480495</t>
  </si>
  <si>
    <t>SUMMIT SUPPLY CORP. OF CO</t>
  </si>
  <si>
    <t>5092 COUNTY ROAD 302</t>
  </si>
  <si>
    <t>970-2478858</t>
  </si>
  <si>
    <t>ULTIMATE SECURITY DEVICE</t>
  </si>
  <si>
    <t>48 OAK ST</t>
  </si>
  <si>
    <t>973-471-5931</t>
  </si>
  <si>
    <t>07014</t>
  </si>
  <si>
    <t>WAL-MART #2269</t>
  </si>
  <si>
    <t>1600 E CHESTNUT AVE</t>
  </si>
  <si>
    <t>5092483448</t>
  </si>
  <si>
    <t>541-2763154</t>
  </si>
  <si>
    <t>FEDEX 98598136</t>
  </si>
  <si>
    <t>FEDEX 98598814</t>
  </si>
  <si>
    <t>AMZN Mktp US 1Z5339VM1</t>
  </si>
  <si>
    <t>AMZN Mktp US 1W4GQ7D32</t>
  </si>
  <si>
    <t>FEDEX 443977358</t>
  </si>
  <si>
    <t>IN  COMPLETE WIRELESS TEC</t>
  </si>
  <si>
    <t>970-4059552</t>
  </si>
  <si>
    <t>IN  JUSTICE FIRE AND SAFE</t>
  </si>
  <si>
    <t>605-3673176</t>
  </si>
  <si>
    <t>FEDEX 98836643</t>
  </si>
  <si>
    <t>FEDEX 98829626</t>
  </si>
  <si>
    <t>PELICANPHONECASES</t>
  </si>
  <si>
    <t>906 HYDE CT</t>
  </si>
  <si>
    <t>3615 E MAIN ST</t>
  </si>
  <si>
    <t>4357221244</t>
  </si>
  <si>
    <t>AT&amp;T 15959 WHTA</t>
  </si>
  <si>
    <t>SEVILLE EYE CENTER</t>
  </si>
  <si>
    <t>3336 E CHANDLER HEIGHTS RD STE 101</t>
  </si>
  <si>
    <t>4802793937</t>
  </si>
  <si>
    <t>TEST AMERICA LABORATORIES</t>
  </si>
  <si>
    <t>330-966-8293</t>
  </si>
  <si>
    <t>COLELAY</t>
  </si>
  <si>
    <t>CGETV000127HN</t>
  </si>
  <si>
    <t>AMZN Mktp US 1W0JB18U2</t>
  </si>
  <si>
    <t>AMZN Mktp US 1Z9P74XU1</t>
  </si>
  <si>
    <t>BESTBUYCOM806614662056</t>
  </si>
  <si>
    <t>FEDEX 816285807528</t>
  </si>
  <si>
    <t>AMAZON.COM 1Z8GY0NQ0 AMZN</t>
  </si>
  <si>
    <t>AMZN Mktp US 1Z5BP7GC1</t>
  </si>
  <si>
    <t>AMZN Mktp US 1Z4H84J40</t>
  </si>
  <si>
    <t>AMZN Mktp US 1Z85M6NI0</t>
  </si>
  <si>
    <t>AMZN Mktp US 1Z5KF5X11</t>
  </si>
  <si>
    <t>AMZN Mktp US 1W75D8602</t>
  </si>
  <si>
    <t>THE UPS STORE 3554</t>
  </si>
  <si>
    <t>8201 GOLF COURSE RD NW</t>
  </si>
  <si>
    <t>505-9346784</t>
  </si>
  <si>
    <t>7993</t>
  </si>
  <si>
    <t>Video Amusement Game Supplies</t>
  </si>
  <si>
    <t>GAMESTOP #1257</t>
  </si>
  <si>
    <t>FEDEX 444006909</t>
  </si>
  <si>
    <t>1351 S COLUMBUS BLVD</t>
  </si>
  <si>
    <t>FEDEX 443901702</t>
  </si>
  <si>
    <t>FEDEX 98824316</t>
  </si>
  <si>
    <t>PAYPAL  MICHAELVALD</t>
  </si>
  <si>
    <t>BOTTINEAU WINTER PARK</t>
  </si>
  <si>
    <t>1 WINTER PARK</t>
  </si>
  <si>
    <t>RUNZA CHADRON</t>
  </si>
  <si>
    <t>1426 HIGHWAY 20</t>
  </si>
  <si>
    <t>Malloy Electric</t>
  </si>
  <si>
    <t>809 W RUSSELL ST</t>
  </si>
  <si>
    <t>605-3363693</t>
  </si>
  <si>
    <t>6053363693</t>
  </si>
  <si>
    <t>605-3433629</t>
  </si>
  <si>
    <t>FEDEX 98826333</t>
  </si>
  <si>
    <t>AMZN Mktp US 1Z8VO53V0</t>
  </si>
  <si>
    <t>WAL-MART #1538</t>
  </si>
  <si>
    <t>SQ  BROOKINGS ARTS</t>
  </si>
  <si>
    <t>SQ  DAKOTA BUSINESS SOLUT</t>
  </si>
  <si>
    <t>AMZN Mktp US 1Z6WJ35N1</t>
  </si>
  <si>
    <t>PAYPAL  OGBCA</t>
  </si>
  <si>
    <t>DEMERS GLASS LLC</t>
  </si>
  <si>
    <t>623-878-1180</t>
  </si>
  <si>
    <t>WORKMENS BOOTS ND SHOES</t>
  </si>
  <si>
    <t>1835 S ALVERNON WAY STE 211</t>
  </si>
  <si>
    <t>5207454643</t>
  </si>
  <si>
    <t>AMZN MKTP US 1Z0673521 AM</t>
  </si>
  <si>
    <t>SAN DIEGO COUNTY SUPER OF</t>
  </si>
  <si>
    <t>6401 LINDA VISTA RD # 105</t>
  </si>
  <si>
    <t>858-569-5360</t>
  </si>
  <si>
    <t>ACT</t>
  </si>
  <si>
    <t>500 ACT DR</t>
  </si>
  <si>
    <t>800-498-6065</t>
  </si>
  <si>
    <t>52243</t>
  </si>
  <si>
    <t>2415 EASTON AVE</t>
  </si>
  <si>
    <t>PAYPAL  TWINMODULAR</t>
  </si>
  <si>
    <t>1067 BONNIE BLUE CIRCLE</t>
  </si>
  <si>
    <t>08012</t>
  </si>
  <si>
    <t>VCN MISSISSIPPIVITALS</t>
  </si>
  <si>
    <t>IND METAL SUPPL-INLAND E</t>
  </si>
  <si>
    <t>301 MAIN ST</t>
  </si>
  <si>
    <t>9513009900</t>
  </si>
  <si>
    <t>2100 LAKE PARK BLVD</t>
  </si>
  <si>
    <t>AMERICAN AIR0017739329322</t>
  </si>
  <si>
    <t>4501 HIGHWAY 360 # 929</t>
  </si>
  <si>
    <t>AMZN Mktp US 1W8BC7DD2</t>
  </si>
  <si>
    <t>AMZN Mktp US 1Z7JO1VV1</t>
  </si>
  <si>
    <t>DTI 202D01L01213</t>
  </si>
  <si>
    <t>TST  SUGARFIRE SMOKEHOUSE</t>
  </si>
  <si>
    <t>ST. LOUIS</t>
  </si>
  <si>
    <t>AMAZON.COM 1Z4W345J1 AMZN</t>
  </si>
  <si>
    <t>5601 JEFFERSON ST NE</t>
  </si>
  <si>
    <t>5053883143</t>
  </si>
  <si>
    <t>APPLEBEES 856498285646</t>
  </si>
  <si>
    <t>7383 TURFWAY RD</t>
  </si>
  <si>
    <t>41042</t>
  </si>
  <si>
    <t>8593714141</t>
  </si>
  <si>
    <t>OLIVE GARDEN 0021766</t>
  </si>
  <si>
    <t>7844 MALL RD</t>
  </si>
  <si>
    <t>AMZN Mktp US 1W4K89BU2</t>
  </si>
  <si>
    <t>AMZN Mktp US 1Z2T01G91</t>
  </si>
  <si>
    <t>AMZN Mktp US 1W55948A2</t>
  </si>
  <si>
    <t>Amazon.com 1W4836632</t>
  </si>
  <si>
    <t>MASTER MECHANICAL</t>
  </si>
  <si>
    <t>3900 E US HIGHWAY 66 STE 1</t>
  </si>
  <si>
    <t>928-527-4103</t>
  </si>
  <si>
    <t>9285274103</t>
  </si>
  <si>
    <t>SEMPERLITE, LLC</t>
  </si>
  <si>
    <t>141 CASSIA WAY STE A</t>
  </si>
  <si>
    <t>DECKER CHIROPRACTIC PC</t>
  </si>
  <si>
    <t>415 N APACHE AVE</t>
  </si>
  <si>
    <t>9282893451</t>
  </si>
  <si>
    <t>AMZN MKTP US 1W5WW1SE2 AM</t>
  </si>
  <si>
    <t>HOT SPRINGS LUMBER FEED</t>
  </si>
  <si>
    <t>1916 MT HIGHWAY 28</t>
  </si>
  <si>
    <t>406-7413246</t>
  </si>
  <si>
    <t>4065873738</t>
  </si>
  <si>
    <t>ROUND-UP CITY PLUMBING</t>
  </si>
  <si>
    <t>818 AIRPORT RD</t>
  </si>
  <si>
    <t>541-4292544</t>
  </si>
  <si>
    <t>5414292544</t>
  </si>
  <si>
    <t>AMZN Mktp US 1W2AZ5KA2</t>
  </si>
  <si>
    <t>Amazon.com 1Z8TG2A20</t>
  </si>
  <si>
    <t>ROG'S AUTO</t>
  </si>
  <si>
    <t>620 W SD HIGHWAY 46</t>
  </si>
  <si>
    <t>TRANSOURCE TRUCK &amp; EQUIPM</t>
  </si>
  <si>
    <t>57117</t>
  </si>
  <si>
    <t>AMZN MKTP US 1Z9JH78F1 AM</t>
  </si>
  <si>
    <t>AMZN Mktp US 1W8GE0KP2</t>
  </si>
  <si>
    <t>AMZN Mktp US 1W7TI37P2</t>
  </si>
  <si>
    <t>480-4970111</t>
  </si>
  <si>
    <t>BOOT BARN #50</t>
  </si>
  <si>
    <t>3776 S 16TH AVE</t>
  </si>
  <si>
    <t>B D MART</t>
  </si>
  <si>
    <t>432 SPEER ST</t>
  </si>
  <si>
    <t>918-6563267</t>
  </si>
  <si>
    <t>FEDEX 444060836</t>
  </si>
  <si>
    <t>CATAMARAN LODGING</t>
  </si>
  <si>
    <t>3999 MISSION BLVD</t>
  </si>
  <si>
    <t>858-488-1081</t>
  </si>
  <si>
    <t>8585398600</t>
  </si>
  <si>
    <t>FEDEX 98868304</t>
  </si>
  <si>
    <t>GUITARCENTER.COM CALL CT</t>
  </si>
  <si>
    <t>112 LAKEVIEW CANYON RD STE 280</t>
  </si>
  <si>
    <t>866-498-7882</t>
  </si>
  <si>
    <t>WAL-MART #5193</t>
  </si>
  <si>
    <t>12721 MORENO BEACH DR</t>
  </si>
  <si>
    <t>92555</t>
  </si>
  <si>
    <t>GUITAR CENTER #226</t>
  </si>
  <si>
    <t>2120 ALTA ARDEN EXPY</t>
  </si>
  <si>
    <t>FEDEX 98867410</t>
  </si>
  <si>
    <t>BEST BUY      00001339</t>
  </si>
  <si>
    <t>1901 ARDEN WAY STE B</t>
  </si>
  <si>
    <t>COLSTRIP MEDICAL CENTER</t>
  </si>
  <si>
    <t>6230 MAIN ST</t>
  </si>
  <si>
    <t>406-748-3600</t>
  </si>
  <si>
    <t>4067483600</t>
  </si>
  <si>
    <t>FEDEX 98864965</t>
  </si>
  <si>
    <t>CITY VANCOUVER UTILITIES</t>
  </si>
  <si>
    <t>2323 GENERAL ANDERSON RD</t>
  </si>
  <si>
    <t>3606968151</t>
  </si>
  <si>
    <t>THE RUBBER STAMP SHOP, IN</t>
  </si>
  <si>
    <t>FEDEX 444109814</t>
  </si>
  <si>
    <t>AMZN Mktp US 1Z4WI6QP1</t>
  </si>
  <si>
    <t>FEDEX 66066409</t>
  </si>
  <si>
    <t>MYWOODCUTTERS/SHELIXHEADS</t>
  </si>
  <si>
    <t>6617 HELGESEN RD</t>
  </si>
  <si>
    <t>SOOKE</t>
  </si>
  <si>
    <t>FEDEX 776234499725</t>
  </si>
  <si>
    <t>AMZN Mktp US 1Z1YM5QH1</t>
  </si>
  <si>
    <t>CDW GOVT #T362820</t>
  </si>
  <si>
    <t>1500 S GENE AUTRY TRL</t>
  </si>
  <si>
    <t>LINKTREE  LINKTREE</t>
  </si>
  <si>
    <t>37 ISLINGTON STREET</t>
  </si>
  <si>
    <t>COLLINGWOOD</t>
  </si>
  <si>
    <t>03066</t>
  </si>
  <si>
    <t>EXPANDING EXPRESSION</t>
  </si>
  <si>
    <t>727 S LINWOOD BEACH RD</t>
  </si>
  <si>
    <t>989-894-0073</t>
  </si>
  <si>
    <t>48634</t>
  </si>
  <si>
    <t>RUNNING WAREHOUSE</t>
  </si>
  <si>
    <t>1295 BLUEGRASS LAKES PKWY</t>
  </si>
  <si>
    <t>800-606-9598</t>
  </si>
  <si>
    <t>AMTRAK .COM 0700650575223</t>
  </si>
  <si>
    <t>WESTBURY</t>
  </si>
  <si>
    <t>8200 W INTERSTATE 10 # 4</t>
  </si>
  <si>
    <t>MCALISTER'S 102341</t>
  </si>
  <si>
    <t>4931 HOUSTON RD</t>
  </si>
  <si>
    <t>PAW MIDWEST COATING, INC.</t>
  </si>
  <si>
    <t>PAYPAL  BRANDON.THOMPSON4</t>
  </si>
  <si>
    <t>AMZN Mktp US 1Z9GX8050</t>
  </si>
  <si>
    <t>PAYPAL  LAYNE BRASWELL</t>
  </si>
  <si>
    <t>FEDEX 817077679075</t>
  </si>
  <si>
    <t>STAPLS7351710410000003</t>
  </si>
  <si>
    <t>NAT'L ACDMY OPTICIANRY</t>
  </si>
  <si>
    <t>8401 CORPORATE DR STE 605</t>
  </si>
  <si>
    <t>301-577-4828</t>
  </si>
  <si>
    <t>20785</t>
  </si>
  <si>
    <t>3015774828</t>
  </si>
  <si>
    <t>AMZN Mktp US 1Z6436811</t>
  </si>
  <si>
    <t>R D J  SPECIALTIES</t>
  </si>
  <si>
    <t>7525 BARTLETT CORPORATE DR</t>
  </si>
  <si>
    <t>901-7551226</t>
  </si>
  <si>
    <t>VISION CLINIC</t>
  </si>
  <si>
    <t>1300 S SECOND ST</t>
  </si>
  <si>
    <t>505-7223388</t>
  </si>
  <si>
    <t>5057223388</t>
  </si>
  <si>
    <t>AMZN Mktp US 1W6IX67S2</t>
  </si>
  <si>
    <t>CDW GOVT #T330166</t>
  </si>
  <si>
    <t>CDW GOVT #T362920</t>
  </si>
  <si>
    <t>WWW.ALLSCULPTURES.COM</t>
  </si>
  <si>
    <t>1371 S PARK DR</t>
  </si>
  <si>
    <t>336-774-9750</t>
  </si>
  <si>
    <t>3367749750</t>
  </si>
  <si>
    <t>STARBUCKS 800-782-7282</t>
  </si>
  <si>
    <t>2401 UTAH AVE S STE 800</t>
  </si>
  <si>
    <t>800-782-7282</t>
  </si>
  <si>
    <t>FEDEX 98831935</t>
  </si>
  <si>
    <t>61 W WAPATO RD</t>
  </si>
  <si>
    <t>AMAZON.COM 1W7456IG2 AMZN</t>
  </si>
  <si>
    <t>AMZN Mktp US 1Z7N50G40</t>
  </si>
  <si>
    <t>AMZN Mktp US 1Z5SX4GL0</t>
  </si>
  <si>
    <t>FEDEX 98896901</t>
  </si>
  <si>
    <t>AMAZON.COM 1Z2F28DS1 AMZN</t>
  </si>
  <si>
    <t>FEDEX 98898373</t>
  </si>
  <si>
    <t>Amazon.com 1W45E7YU2</t>
  </si>
  <si>
    <t>WAL-MART #2025</t>
  </si>
  <si>
    <t>3010 W GRANT LINE RD</t>
  </si>
  <si>
    <t>THE HOME DEPOT #1020</t>
  </si>
  <si>
    <t>2461 NAGLEE RD</t>
  </si>
  <si>
    <t>2098348975</t>
  </si>
  <si>
    <t>FEDEX 66057878</t>
  </si>
  <si>
    <t>FEDEX 98893736</t>
  </si>
  <si>
    <t>STAPLS0197746227000004</t>
  </si>
  <si>
    <t>HILTON CINCINNATIAIRFD</t>
  </si>
  <si>
    <t>7373 TURFWAY RD</t>
  </si>
  <si>
    <t>TGI FRIDAYS 1814</t>
  </si>
  <si>
    <t>2804 TURKEYFOOT RD</t>
  </si>
  <si>
    <t>CRESTVIEW HIL</t>
  </si>
  <si>
    <t>41017</t>
  </si>
  <si>
    <t>8593418000</t>
  </si>
  <si>
    <t>PANDA EXPRESS 2953</t>
  </si>
  <si>
    <t>1600 MID RIVERS MALL</t>
  </si>
  <si>
    <t>SAINT PETERS</t>
  </si>
  <si>
    <t>WM SUPERCENTER #4611</t>
  </si>
  <si>
    <t>800-925-6278</t>
  </si>
  <si>
    <t>CHARLEYS PHILLY STEAKS 19</t>
  </si>
  <si>
    <t>1204 MID RIVERS MALL</t>
  </si>
  <si>
    <t>636-3527245</t>
  </si>
  <si>
    <t>FEDEX 98893553</t>
  </si>
  <si>
    <t>FEDEX 98891922</t>
  </si>
  <si>
    <t>MARIOS PIZZA - SAN PEDRO</t>
  </si>
  <si>
    <t>2401 SAN PEDRO DR NE</t>
  </si>
  <si>
    <t>5058834414</t>
  </si>
  <si>
    <t>AMZN Mktp US 1W1Z62W32</t>
  </si>
  <si>
    <t>AMZN Mktp US 1Z3M36201</t>
  </si>
  <si>
    <t>OREGON CONVENTION CENTER</t>
  </si>
  <si>
    <t>777 NE M L KING BLVD</t>
  </si>
  <si>
    <t>FEDEX 98902760</t>
  </si>
  <si>
    <t>AMZN Mktp US 1Z6NC41Y0</t>
  </si>
  <si>
    <t>AMZN Mktp US 1W0QX1UU2</t>
  </si>
  <si>
    <t>TST  LONGHORN BARBECUE -</t>
  </si>
  <si>
    <t>AMZN Mktp US 1Z3501991</t>
  </si>
  <si>
    <t>PILOT_00702</t>
  </si>
  <si>
    <t>WAL-MART #0340</t>
  </si>
  <si>
    <t>1121 W GENTRY AVE</t>
  </si>
  <si>
    <t>AMAZON.COM 1W1SO4YA2 AMZN</t>
  </si>
  <si>
    <t>FEDEX 816285807881</t>
  </si>
  <si>
    <t>FEDEX 776237431290</t>
  </si>
  <si>
    <t>FEDEX 776237432080</t>
  </si>
  <si>
    <t>FEDEX 776238138628</t>
  </si>
  <si>
    <t>WAL-MART #5338</t>
  </si>
  <si>
    <t>4840 SHAWLINE ST</t>
  </si>
  <si>
    <t>FEDEX 444350229</t>
  </si>
  <si>
    <t>FEDEX 865460925758</t>
  </si>
  <si>
    <t>AMAZON.COM 1Z6OM8KM1 AMZN</t>
  </si>
  <si>
    <t>FEDEX 444223976</t>
  </si>
  <si>
    <t>FEDEX 816286109907</t>
  </si>
  <si>
    <t>OLIVE GARDEN 0021591</t>
  </si>
  <si>
    <t>1844 NW EXPRESSWAY</t>
  </si>
  <si>
    <t>1501 W I 240 SERVICE RD</t>
  </si>
  <si>
    <t>550 C ST SW</t>
  </si>
  <si>
    <t>2024794000</t>
  </si>
  <si>
    <t>Subway 26002</t>
  </si>
  <si>
    <t>10329 METCALF AVE</t>
  </si>
  <si>
    <t>191-36529366</t>
  </si>
  <si>
    <t>AMAZON.COM 1Z4LB8570 AMZN</t>
  </si>
  <si>
    <t>FEDEX 776256078499</t>
  </si>
  <si>
    <t>FEDEX 816138824280</t>
  </si>
  <si>
    <t>FAZOLIS_5950</t>
  </si>
  <si>
    <t>13516 S ALDEN ST</t>
  </si>
  <si>
    <t>AMAZON.COM 1Z95L7IW1 AMZN</t>
  </si>
  <si>
    <t>AMZN MKTP US 1Z57X5FE2 AM</t>
  </si>
  <si>
    <t>AMZN MKTP US 1Z1YJ3U31 AM</t>
  </si>
  <si>
    <t>AMZN Mktp US 1Z3LO0VL0</t>
  </si>
  <si>
    <t>FEDEX 776220425201</t>
  </si>
  <si>
    <t>FEDEX 816627546694</t>
  </si>
  <si>
    <t>FEDEX 816627303012</t>
  </si>
  <si>
    <t>A OX WELDING SUPPLY</t>
  </si>
  <si>
    <t>116 E HAVENS AVE</t>
  </si>
  <si>
    <t>6059965518</t>
  </si>
  <si>
    <t>PLUMBING &amp; HEATING WHOLES</t>
  </si>
  <si>
    <t>840 GORDON DR</t>
  </si>
  <si>
    <t>712-7224633</t>
  </si>
  <si>
    <t>GTC AUTO PARTS</t>
  </si>
  <si>
    <t>201 E GRAND XING</t>
  </si>
  <si>
    <t>6058453644</t>
  </si>
  <si>
    <t>SAMSCLUB #6379</t>
  </si>
  <si>
    <t>401 NORTHWEST BYP</t>
  </si>
  <si>
    <t>SUNBELT RENTALS #111</t>
  </si>
  <si>
    <t>3801 S BROADWAY</t>
  </si>
  <si>
    <t>WAL-MART #0121</t>
  </si>
  <si>
    <t>SQ  SHOW LOW HOME PROS/WH</t>
  </si>
  <si>
    <t>AMZN Mktp US 1Z8KU4L52</t>
  </si>
  <si>
    <t>AMZN Mktp US 1Z14V2NS2</t>
  </si>
  <si>
    <t>WMAT DOXOL</t>
  </si>
  <si>
    <t>1009 S CHIEF AVE</t>
  </si>
  <si>
    <t>AMZN Mktp US 1Z18G1B20</t>
  </si>
  <si>
    <t>OK DEPT OF LABOR</t>
  </si>
  <si>
    <t>3017 N STILES AVE STE 100</t>
  </si>
  <si>
    <t>405-521-6100</t>
  </si>
  <si>
    <t>AMZN Mktp US 1Z7RV8HA0</t>
  </si>
  <si>
    <t>HYATT REGENCY CHICAGO F&amp;</t>
  </si>
  <si>
    <t>151 E WACKER DR</t>
  </si>
  <si>
    <t>9500 MEDICAL CENTER DR # 440D</t>
  </si>
  <si>
    <t>AMZN Mktp US 1Z17F2N42</t>
  </si>
  <si>
    <t>AMZN Mktp US 1Z6GC7JL2</t>
  </si>
  <si>
    <t>SEARS.COM 9311</t>
  </si>
  <si>
    <t>3333 BEVERLY RD</t>
  </si>
  <si>
    <t>847-286-2500</t>
  </si>
  <si>
    <t>60179</t>
  </si>
  <si>
    <t>LS GERRELLS SPORTS CE</t>
  </si>
  <si>
    <t>1004 S WASHINGTON ST</t>
  </si>
  <si>
    <t>WWW.HOCKEYWOR</t>
  </si>
  <si>
    <t>AMZN Mktp US 1Z60X6850</t>
  </si>
  <si>
    <t>Wessington Sp</t>
  </si>
  <si>
    <t>57382</t>
  </si>
  <si>
    <t>1395 COBB PKWY N</t>
  </si>
  <si>
    <t>VAN DAM</t>
  </si>
  <si>
    <t>Wentworth</t>
  </si>
  <si>
    <t>57075</t>
  </si>
  <si>
    <t>600 MARYLAND AVE SW STE 180E</t>
  </si>
  <si>
    <t>AMZN Mktp US 1N97D4CR1</t>
  </si>
  <si>
    <t>Eval Systems Test Fee</t>
  </si>
  <si>
    <t>300 VENTURE WAY</t>
  </si>
  <si>
    <t>413-2560444</t>
  </si>
  <si>
    <t>01035</t>
  </si>
  <si>
    <t>4132560444</t>
  </si>
  <si>
    <t>SKATE GALAXY</t>
  </si>
  <si>
    <t>5800 NW 36TH ST</t>
  </si>
  <si>
    <t>405-6052758</t>
  </si>
  <si>
    <t>73122</t>
  </si>
  <si>
    <t>4056052758</t>
  </si>
  <si>
    <t>OK COUNCIL INDIAN ED</t>
  </si>
  <si>
    <t>OKLAHOMAOCIE.</t>
  </si>
  <si>
    <t>74067</t>
  </si>
  <si>
    <t>GoTo GoToMeeting</t>
  </si>
  <si>
    <t>2403 W AJO HWY</t>
  </si>
  <si>
    <t>5208837558</t>
  </si>
  <si>
    <t>AMTRAK .COM 0730607555374</t>
  </si>
  <si>
    <t>OCT EQUIPMENT LLC</t>
  </si>
  <si>
    <t>12210 E 1ST ST</t>
  </si>
  <si>
    <t>74128</t>
  </si>
  <si>
    <t>9184375085</t>
  </si>
  <si>
    <t>MOUNTAIN PLAINS ADULT EDU</t>
  </si>
  <si>
    <t>840 E 400 S</t>
  </si>
  <si>
    <t>435-7503238</t>
  </si>
  <si>
    <t>AUTOMATED CONTROL SYSTEM</t>
  </si>
  <si>
    <t>5801 MCLEOD RD NE</t>
  </si>
  <si>
    <t>5058817070</t>
  </si>
  <si>
    <t>GRIMES OPTICAL EQUIPMENT</t>
  </si>
  <si>
    <t>1201 SW 6TH AVE</t>
  </si>
  <si>
    <t>806-3424200</t>
  </si>
  <si>
    <t>8063424200</t>
  </si>
  <si>
    <t>DTI 22L012-T16</t>
  </si>
  <si>
    <t>SOUTHWES    5267739542406</t>
  </si>
  <si>
    <t>EIGHTH GENERATION</t>
  </si>
  <si>
    <t>807 25TH AVE S</t>
  </si>
  <si>
    <t>OWL LABS</t>
  </si>
  <si>
    <t>SOUTHWEST WATER CONDITI</t>
  </si>
  <si>
    <t>7801 MENAUL BLVD NE</t>
  </si>
  <si>
    <t>505-8229089</t>
  </si>
  <si>
    <t>NEW MEXICO OPTOMETRIC</t>
  </si>
  <si>
    <t>575-751-7242</t>
  </si>
  <si>
    <t>5757517242</t>
  </si>
  <si>
    <t>JOHNSTONE SUPPLY NORTH</t>
  </si>
  <si>
    <t>1259 SILER RD</t>
  </si>
  <si>
    <t>505-424-4328</t>
  </si>
  <si>
    <t>AMZN Mktp US 1Z6AF38Z0</t>
  </si>
  <si>
    <t>AMZN Mktp US 1Z50S7YE1</t>
  </si>
  <si>
    <t>AMZN Mktp US 1Z35S5JM2</t>
  </si>
  <si>
    <t>SQ  THE SPARROW GRO</t>
  </si>
  <si>
    <t>AMZN Mktp US 1Z8IJ4ZV2</t>
  </si>
  <si>
    <t>5412966550</t>
  </si>
  <si>
    <t>AMZN Mktp US 1Z9GV8WS1</t>
  </si>
  <si>
    <t>AMZN Mktp US 1Z3CU8700</t>
  </si>
  <si>
    <t>AMZN Mktp US 1Z3GT77E0</t>
  </si>
  <si>
    <t>AMZN Mktp US 1N99X4N51</t>
  </si>
  <si>
    <t>FEDEX 98953983</t>
  </si>
  <si>
    <t>IN  WASHITA WELDING &amp; FAB</t>
  </si>
  <si>
    <t>FEDEX 98964498</t>
  </si>
  <si>
    <t>IN  DEARINGER PRINTING &amp;</t>
  </si>
  <si>
    <t>405-3772800</t>
  </si>
  <si>
    <t>101 2ND AVE S</t>
  </si>
  <si>
    <t>FEDEX 444252105</t>
  </si>
  <si>
    <t>Amazon.com 1Z15J5KU0</t>
  </si>
  <si>
    <t>AWG 3577</t>
  </si>
  <si>
    <t>2500 16TH ST</t>
  </si>
  <si>
    <t>HOW RUBBER INC</t>
  </si>
  <si>
    <t>2640 SW 15TH ST</t>
  </si>
  <si>
    <t>MAX BUILT TRAILERS</t>
  </si>
  <si>
    <t>37814</t>
  </si>
  <si>
    <t>PICKUP</t>
  </si>
  <si>
    <t>ALTON</t>
  </si>
  <si>
    <t>NORTHEASTERN UTAH MEDICAL</t>
  </si>
  <si>
    <t>210 W 300 N STE 102</t>
  </si>
  <si>
    <t>AMZN Mktp US 1Z63O3TP2</t>
  </si>
  <si>
    <t>BESTBUYCOM806621493446</t>
  </si>
  <si>
    <t>FEDEX 444372584</t>
  </si>
  <si>
    <t>FEDEX 444495597</t>
  </si>
  <si>
    <t>STAPLS0198631440001001</t>
  </si>
  <si>
    <t>GIGAMEN</t>
  </si>
  <si>
    <t>2605 E ANDY DEVINE AVE</t>
  </si>
  <si>
    <t>9289297687</t>
  </si>
  <si>
    <t>WWW.ITCNET.ORG</t>
  </si>
  <si>
    <t>WWW.ITCNET.OR</t>
  </si>
  <si>
    <t>FEDEX 444338531</t>
  </si>
  <si>
    <t>FEDEX 776235752548</t>
  </si>
  <si>
    <t>FEDEX 66095907</t>
  </si>
  <si>
    <t>FEDEX 776264223912</t>
  </si>
  <si>
    <t>UTE PLAZA SUPERMARK</t>
  </si>
  <si>
    <t>7750 E HIGHWAY 40</t>
  </si>
  <si>
    <t>84035</t>
  </si>
  <si>
    <t>435-722-3282</t>
  </si>
  <si>
    <t>STAPLS0198242287000001</t>
  </si>
  <si>
    <t>PELICAN PRODUCTS</t>
  </si>
  <si>
    <t>310-326-4700</t>
  </si>
  <si>
    <t>AMZN Mktp US 1Z3S612Z0</t>
  </si>
  <si>
    <t>GREEN PAPER PRODUCTS</t>
  </si>
  <si>
    <t>225 ALPHA PARK</t>
  </si>
  <si>
    <t>440-4619480</t>
  </si>
  <si>
    <t>44143</t>
  </si>
  <si>
    <t>FEDEX 98943244</t>
  </si>
  <si>
    <t>AMZN Mktp US 1Z96R8192</t>
  </si>
  <si>
    <t>DC AT BOTTINEAU</t>
  </si>
  <si>
    <t>AMAZON.COM 1Z37E37X0 AMZN</t>
  </si>
  <si>
    <t>O'REILLY AUTO PARTS 1550</t>
  </si>
  <si>
    <t>415 E NORTH ST</t>
  </si>
  <si>
    <t>SQ  BIRD CAGE BOOK STORE</t>
  </si>
  <si>
    <t>UKGE LIMITED</t>
  </si>
  <si>
    <t>10-12 FOUNTAIN WAY</t>
  </si>
  <si>
    <t>SOUTHWOLD</t>
  </si>
  <si>
    <t>BROOKINGS UTILITIES</t>
  </si>
  <si>
    <t>525 WESTERN AVE</t>
  </si>
  <si>
    <t>605-692-6325</t>
  </si>
  <si>
    <t>6056926325</t>
  </si>
  <si>
    <t>FEDEX 98962360</t>
  </si>
  <si>
    <t>THE WINDOW DEPOT #301</t>
  </si>
  <si>
    <t>5123 E SPEEDWAY BLVD</t>
  </si>
  <si>
    <t>SQ  SAVVY CHIX BOUTIQUE</t>
  </si>
  <si>
    <t>74728</t>
  </si>
  <si>
    <t>TST  HIDEAWAY PIZZA - 19</t>
  </si>
  <si>
    <t>577 BUCHANAN AVE</t>
  </si>
  <si>
    <t>AMZN Mktp US 1Z7JQ8TM2</t>
  </si>
  <si>
    <t>AMZN Mktp US 1Z1LP6D20</t>
  </si>
  <si>
    <t>AMZN Mktp US 1N2G38ON1</t>
  </si>
  <si>
    <t>AMZN Mktp US 1N1Z30FP1</t>
  </si>
  <si>
    <t>AMZN MKTP US 1Z23I4SD0 AM</t>
  </si>
  <si>
    <t>AMZN Mktp US 1N2FM14C1</t>
  </si>
  <si>
    <t>AMZN Mktp US 1N46E0LQ1</t>
  </si>
  <si>
    <t>AMZN Mktp US 1Z9MB6PN2</t>
  </si>
  <si>
    <t>CHIPOTLE 0024</t>
  </si>
  <si>
    <t>911 MASSACHUSETTS ST</t>
  </si>
  <si>
    <t>7858438800</t>
  </si>
  <si>
    <t>WENDYS 120</t>
  </si>
  <si>
    <t>523 W 23RD ST</t>
  </si>
  <si>
    <t>7858429711</t>
  </si>
  <si>
    <t>FEDEX 817077679086</t>
  </si>
  <si>
    <t>AMZN MKTP US 1N5IQ8LM1 AM</t>
  </si>
  <si>
    <t>350 MOUNT KEMBLE AVE STE 2</t>
  </si>
  <si>
    <t>CDW GOVT #T461245</t>
  </si>
  <si>
    <t>NATIONAL PROFESSIONAL RE</t>
  </si>
  <si>
    <t>2 COMANCHE CT</t>
  </si>
  <si>
    <t>800-453-7461</t>
  </si>
  <si>
    <t>10536</t>
  </si>
  <si>
    <t>OPTIMALDIST.COM</t>
  </si>
  <si>
    <t>HTTPSOPTIMALD</t>
  </si>
  <si>
    <t>49548</t>
  </si>
  <si>
    <t>EASYBADGES, LLC</t>
  </si>
  <si>
    <t>650 NE HOLLADAY ST STE 1600</t>
  </si>
  <si>
    <t>971-252-2461</t>
  </si>
  <si>
    <t>AMZN Mktp US 1N23Q8ZW1</t>
  </si>
  <si>
    <t>AMAZON.COM 1Z6QK7KL0 AMZN</t>
  </si>
  <si>
    <t>AMZN Mktp US 1N3KX1Z41</t>
  </si>
  <si>
    <t>AMZN Mktp US 1Z04S4172</t>
  </si>
  <si>
    <t>VERNIER SOFTWARE &amp; TECHNO</t>
  </si>
  <si>
    <t>13979 SW MILLIKAN WAY</t>
  </si>
  <si>
    <t>503-277-2299</t>
  </si>
  <si>
    <t>5032772299</t>
  </si>
  <si>
    <t>AMZN Mktp US 1Z0VQ57G0</t>
  </si>
  <si>
    <t>AMZN Mktp US 1Z6HS60Z2</t>
  </si>
  <si>
    <t>INK TONER STORE LLC</t>
  </si>
  <si>
    <t>2 GREGORY LN</t>
  </si>
  <si>
    <t>888-7207888</t>
  </si>
  <si>
    <t>8887207888</t>
  </si>
  <si>
    <t>USPS PO 3434230301</t>
  </si>
  <si>
    <t>950 W AZTEC AVE</t>
  </si>
  <si>
    <t>5058633491</t>
  </si>
  <si>
    <t>AMZN Mktp US 1Z9LK52Q0</t>
  </si>
  <si>
    <t>SQ  THE TIRE WELDER, INC.</t>
  </si>
  <si>
    <t>WELBURNGOURDFARM</t>
  </si>
  <si>
    <t>40635 DE LUZ RD</t>
  </si>
  <si>
    <t>HTTPSWELBURNG</t>
  </si>
  <si>
    <t>1 BELLINGHM INT L ARPRT</t>
  </si>
  <si>
    <t>3606713802</t>
  </si>
  <si>
    <t>509-4521752</t>
  </si>
  <si>
    <t>605-7345523</t>
  </si>
  <si>
    <t>AMZN Mktp US 1Z5EI2R70</t>
  </si>
  <si>
    <t>ELECTRIC CONSTRUCTION CO</t>
  </si>
  <si>
    <t>3413 NORTH POTSTAND AVENUE</t>
  </si>
  <si>
    <t>605-336-2800</t>
  </si>
  <si>
    <t>AMZN Mktp US 1Z29H7W50</t>
  </si>
  <si>
    <t>FEDEX 98664523</t>
  </si>
  <si>
    <t>FEDEX 444657157</t>
  </si>
  <si>
    <t>4040 QUEBEC ST</t>
  </si>
  <si>
    <t>303-3997500</t>
  </si>
  <si>
    <t>3033216666</t>
  </si>
  <si>
    <t>MAGIP</t>
  </si>
  <si>
    <t>950 JERICHO TPKE STE 150</t>
  </si>
  <si>
    <t>406-2406387</t>
  </si>
  <si>
    <t>LONG'S BLDG. MATERIALS</t>
  </si>
  <si>
    <t>23484 HIGHWAY 15</t>
  </si>
  <si>
    <t>601-774-5147</t>
  </si>
  <si>
    <t>39365</t>
  </si>
  <si>
    <t>6017745147</t>
  </si>
  <si>
    <t>FEDEX 98986266</t>
  </si>
  <si>
    <t>FEDEX 98985301</t>
  </si>
  <si>
    <t>FEDEX 98984429</t>
  </si>
  <si>
    <t>AMZN Mktp US 1Z2QF4US0</t>
  </si>
  <si>
    <t>USPS PO 3954670209</t>
  </si>
  <si>
    <t>34 A ST NE</t>
  </si>
  <si>
    <t>9185421018</t>
  </si>
  <si>
    <t>SQ  TARBELL CONTRACTING G</t>
  </si>
  <si>
    <t>2001 WESTERN AVE</t>
  </si>
  <si>
    <t>480-755-0006</t>
  </si>
  <si>
    <t>BIG 5 SPORTING GOODS 033</t>
  </si>
  <si>
    <t>3729 ROSECRANS ST</t>
  </si>
  <si>
    <t>AMZN Mktp US 1Z54A4X32</t>
  </si>
  <si>
    <t>JARAMILLO</t>
  </si>
  <si>
    <t>3855 S 500 W</t>
  </si>
  <si>
    <t>FEDEX 98988790</t>
  </si>
  <si>
    <t>FEDEX 444670926</t>
  </si>
  <si>
    <t>IN  CREATIVE PRODUCT SOUR</t>
  </si>
  <si>
    <t>310-8451154</t>
  </si>
  <si>
    <t>FEDEX 98987599</t>
  </si>
  <si>
    <t>FEDEX 98998508</t>
  </si>
  <si>
    <t>AMZN Mktp US 1Z2NP8R00</t>
  </si>
  <si>
    <t>A1 NATIONAL FIRE CO</t>
  </si>
  <si>
    <t>Amazon.com 1Z7OK5WJ0</t>
  </si>
  <si>
    <t>X TRAINING EQUIPM</t>
  </si>
  <si>
    <t>6635 HIGHWAY AVE</t>
  </si>
  <si>
    <t>HTTPSWWW.XTRA</t>
  </si>
  <si>
    <t>32254</t>
  </si>
  <si>
    <t>AMZN Mktp US 1Z5CK9RM0</t>
  </si>
  <si>
    <t>PAYPAL  RAYNORWHITC</t>
  </si>
  <si>
    <t>AMZN Mktp US 1Z9OX2522</t>
  </si>
  <si>
    <t>FEDEX 444624715</t>
  </si>
  <si>
    <t>AMZN Mktp US 1N7WM7AM1</t>
  </si>
  <si>
    <t>OKLAHOMA CITY THUNDER</t>
  </si>
  <si>
    <t>208 THUNDER DR</t>
  </si>
  <si>
    <t>405-208-4800</t>
  </si>
  <si>
    <t>4052084634</t>
  </si>
  <si>
    <t>WILLIAM'S DISCOUNT</t>
  </si>
  <si>
    <t>602 W CENTRAL BLVD</t>
  </si>
  <si>
    <t>4052473348</t>
  </si>
  <si>
    <t>Mayesh Riverside</t>
  </si>
  <si>
    <t>2295 EASTRIDGE AVE</t>
  </si>
  <si>
    <t>951-5719560</t>
  </si>
  <si>
    <t>9515719560</t>
  </si>
  <si>
    <t>ANIMOTO INC</t>
  </si>
  <si>
    <t>333 KEARNY ST FL 6</t>
  </si>
  <si>
    <t>415-738-8894</t>
  </si>
  <si>
    <t>4154231923</t>
  </si>
  <si>
    <t>ALCO COVERS LLC</t>
  </si>
  <si>
    <t>222 S 3RD ST</t>
  </si>
  <si>
    <t>904-2908007</t>
  </si>
  <si>
    <t>9042908007</t>
  </si>
  <si>
    <t>AMZN Mktp US 1Z14Z8VX2</t>
  </si>
  <si>
    <t>T J MAXX #1333</t>
  </si>
  <si>
    <t>AMZN Mktp US 1Z1OT4WD0</t>
  </si>
  <si>
    <t>UAB STUDENT AFFAIRS DEV</t>
  </si>
  <si>
    <t>HB401</t>
  </si>
  <si>
    <t>SONYAN@UAB.ED</t>
  </si>
  <si>
    <t>35294</t>
  </si>
  <si>
    <t>2059348000</t>
  </si>
  <si>
    <t>SANDIA HOTEL</t>
  </si>
  <si>
    <t>30 RAINBOW RD NE</t>
  </si>
  <si>
    <t>505-796-7771</t>
  </si>
  <si>
    <t>BIOLA MARKETPLACE</t>
  </si>
  <si>
    <t>13800 BIOLA AVE</t>
  </si>
  <si>
    <t>562-9036000</t>
  </si>
  <si>
    <t>90639</t>
  </si>
  <si>
    <t>AMZN Mktp US 1N56X6JR1</t>
  </si>
  <si>
    <t>U. KENTUCKY - HNDSHKE</t>
  </si>
  <si>
    <t>225 BUSH ST FL 12</t>
  </si>
  <si>
    <t>HTTPSWWW.JOIN</t>
  </si>
  <si>
    <t>REX BAC T TECHNOLOGIES</t>
  </si>
  <si>
    <t>1400 MARKET PLACE BLVD # 204</t>
  </si>
  <si>
    <t>770-8861461</t>
  </si>
  <si>
    <t>AMZN Mktp US 1N96Z8EX1</t>
  </si>
  <si>
    <t>IN  BISON ELECTRIC, LLC</t>
  </si>
  <si>
    <t>505-9331541</t>
  </si>
  <si>
    <t>AMZN Mktp US 1Z1BV79H0</t>
  </si>
  <si>
    <t>PARTSFORSIGNS</t>
  </si>
  <si>
    <t>888-474-6136</t>
  </si>
  <si>
    <t>44054</t>
  </si>
  <si>
    <t>SUNLAND SUPPLY</t>
  </si>
  <si>
    <t>8746 E VALLEY RD</t>
  </si>
  <si>
    <t>928-772-4996</t>
  </si>
  <si>
    <t>9287724996</t>
  </si>
  <si>
    <t>SHOE DEPT 1387</t>
  </si>
  <si>
    <t>1300 W 1-40 FRONTAGE RD</t>
  </si>
  <si>
    <t>5057223183</t>
  </si>
  <si>
    <t>FEDEX 444624763</t>
  </si>
  <si>
    <t>FEDEX 806080142350</t>
  </si>
  <si>
    <t>AMZN Mktp US 1Z5482V52</t>
  </si>
  <si>
    <t>OREGON ZOO</t>
  </si>
  <si>
    <t>4001 SW CANYON RD</t>
  </si>
  <si>
    <t>MR. FORMAL (SALEM)</t>
  </si>
  <si>
    <t>2265 LANCASTER DR NE</t>
  </si>
  <si>
    <t>503-371-7970</t>
  </si>
  <si>
    <t>CTY OF FARM - BLDG INSPE</t>
  </si>
  <si>
    <t>800 MUNICIPAL DR</t>
  </si>
  <si>
    <t>505-599-1377</t>
  </si>
  <si>
    <t>5053277701</t>
  </si>
  <si>
    <t>DIVCO INC</t>
  </si>
  <si>
    <t>715 N MADELIA ST</t>
  </si>
  <si>
    <t>888-6215103</t>
  </si>
  <si>
    <t>5095347225</t>
  </si>
  <si>
    <t>COLEMAN OIL YAKIMA BULK</t>
  </si>
  <si>
    <t>1 S 1ST ST</t>
  </si>
  <si>
    <t>208-799-2000</t>
  </si>
  <si>
    <t>2087992000</t>
  </si>
  <si>
    <t>ARIZONA BAG COMPANY, L</t>
  </si>
  <si>
    <t>2530 W BUCKEYE RD FRNT</t>
  </si>
  <si>
    <t>6024926624</t>
  </si>
  <si>
    <t>FEDEX 816627303001</t>
  </si>
  <si>
    <t>SQ  DAVIS EASTERN S</t>
  </si>
  <si>
    <t>CGETV00012819</t>
  </si>
  <si>
    <t>308 GARDEN AVE</t>
  </si>
  <si>
    <t>MGTCON220316154712</t>
  </si>
  <si>
    <t>MGTCON220316154711</t>
  </si>
  <si>
    <t>NORDAK NORTH</t>
  </si>
  <si>
    <t>701-4632201</t>
  </si>
  <si>
    <t>7014632201</t>
  </si>
  <si>
    <t>MOBRIDGE PUBLISHING</t>
  </si>
  <si>
    <t>1413 E GRAND XING</t>
  </si>
  <si>
    <t>605-8452265</t>
  </si>
  <si>
    <t>6058452265</t>
  </si>
  <si>
    <t>MGTCON220316154710</t>
  </si>
  <si>
    <t>1410 N MAIN AVE</t>
  </si>
  <si>
    <t>712-7224628</t>
  </si>
  <si>
    <t>51250</t>
  </si>
  <si>
    <t>7127224628</t>
  </si>
  <si>
    <t>IN  J &amp; C SERVICES LLC</t>
  </si>
  <si>
    <t>701-8528140</t>
  </si>
  <si>
    <t>LOWES #02533</t>
  </si>
  <si>
    <t>1401 W CENTURY AVE</t>
  </si>
  <si>
    <t>7019349000</t>
  </si>
  <si>
    <t>FEDEX 99029777</t>
  </si>
  <si>
    <t>59722</t>
  </si>
  <si>
    <t>FEDEX OFFIC55000055012</t>
  </si>
  <si>
    <t>2210 E NTHRN LIGHTS BLVD</t>
  </si>
  <si>
    <t>CAPITOL CLEANING</t>
  </si>
  <si>
    <t>11625 N SANTA FE AVE STE A</t>
  </si>
  <si>
    <t>405-7483030</t>
  </si>
  <si>
    <t>73114</t>
  </si>
  <si>
    <t>4057483030</t>
  </si>
  <si>
    <t>FEDEX 817030550454</t>
  </si>
  <si>
    <t>STE 105</t>
  </si>
  <si>
    <t>CAPITALMEETINGPLAN</t>
  </si>
  <si>
    <t>703-536-4993</t>
  </si>
  <si>
    <t>FEDEX 444738553</t>
  </si>
  <si>
    <t>QUALITY INN PRESCOTT</t>
  </si>
  <si>
    <t>1105 E SHELDON ST</t>
  </si>
  <si>
    <t>9287761282</t>
  </si>
  <si>
    <t>FEDEX 99012098</t>
  </si>
  <si>
    <t>AMZN Mktp US 1N1ZI1P41</t>
  </si>
  <si>
    <t>FEDEX 99013275</t>
  </si>
  <si>
    <t>FEDEX 444776089</t>
  </si>
  <si>
    <t>FEDEX 776287650447</t>
  </si>
  <si>
    <t>SQ  TURTLE MOUNTAIN SOLID</t>
  </si>
  <si>
    <t>AMZN Mktp US 1N65Z6021</t>
  </si>
  <si>
    <t>FEDEX 444726347</t>
  </si>
  <si>
    <t>AMZN Mktp US 1N77M4OF0</t>
  </si>
  <si>
    <t>AMZN Mktp US 1N81E5ON0</t>
  </si>
  <si>
    <t>BBCRAFTS.COM</t>
  </si>
  <si>
    <t>1951 S LYNX AVE</t>
  </si>
  <si>
    <t>HTTPSWWW.BBCR</t>
  </si>
  <si>
    <t>AMZN Mktp US 1N57W0O60</t>
  </si>
  <si>
    <t>CS  CADDO KIOW</t>
  </si>
  <si>
    <t>148 MAIN ST</t>
  </si>
  <si>
    <t>PAYPAL  CRAZYTUNAPA</t>
  </si>
  <si>
    <t>8827 BARTON ST</t>
  </si>
  <si>
    <t>FEDEX 816286109804</t>
  </si>
  <si>
    <t>SQ  CAL SKATE INFERNO LLC</t>
  </si>
  <si>
    <t>Grand Terrace</t>
  </si>
  <si>
    <t>AAA ALARM &amp; SECURITY</t>
  </si>
  <si>
    <t>1815 W CREST LN STE 101</t>
  </si>
  <si>
    <t>6022643900</t>
  </si>
  <si>
    <t>Bowlero Riverside</t>
  </si>
  <si>
    <t>10781 INDIANA AVE</t>
  </si>
  <si>
    <t>951-353-2695</t>
  </si>
  <si>
    <t>CALIFORNIA FFA</t>
  </si>
  <si>
    <t>13020 W STOCKTON BLVD</t>
  </si>
  <si>
    <t>HTTPSWWW.CALA</t>
  </si>
  <si>
    <t>FASHION NAIL &amp; SPA</t>
  </si>
  <si>
    <t>200 SW C AVE</t>
  </si>
  <si>
    <t>580-353-0440</t>
  </si>
  <si>
    <t>THE HOME DEPOT 3914</t>
  </si>
  <si>
    <t>AMZN Mktp US 1Z1F63QZ2</t>
  </si>
  <si>
    <t>Amazon.com 1Z70908B2</t>
  </si>
  <si>
    <t>AMZN Mktp US 1N25F5C80</t>
  </si>
  <si>
    <t>AMZN Mktp US 1Z8T60YY0</t>
  </si>
  <si>
    <t>Amazon.com 1N1RE2141</t>
  </si>
  <si>
    <t>DOMINO'S 6478</t>
  </si>
  <si>
    <t>4100 SE ADAMS RD</t>
  </si>
  <si>
    <t>FEDEX 776279675501</t>
  </si>
  <si>
    <t>IN  AQUA PRODUCTS K.C.</t>
  </si>
  <si>
    <t>913-3413030</t>
  </si>
  <si>
    <t>66208</t>
  </si>
  <si>
    <t>CAS STANDARDS</t>
  </si>
  <si>
    <t>202-862-1400</t>
  </si>
  <si>
    <t>KNOX SIGNS AND GRAPHICS</t>
  </si>
  <si>
    <t>4026 SW TOPEKA BLVD</t>
  </si>
  <si>
    <t>785-4085160</t>
  </si>
  <si>
    <t>FEDEX 99014499</t>
  </si>
  <si>
    <t>BUFFALO FENCE CO INC</t>
  </si>
  <si>
    <t>5820 N US HIGHWAY 89</t>
  </si>
  <si>
    <t>9282560566</t>
  </si>
  <si>
    <t>STAPLS7351227063001001</t>
  </si>
  <si>
    <t>B AND B AUTO REPAIR LLC</t>
  </si>
  <si>
    <t>809 AQUA AVE</t>
  </si>
  <si>
    <t>928-6452223</t>
  </si>
  <si>
    <t>9286452223</t>
  </si>
  <si>
    <t>HINKLEY SIGNS LLC</t>
  </si>
  <si>
    <t>403 BORTOT DR</t>
  </si>
  <si>
    <t>505-7222341</t>
  </si>
  <si>
    <t>PAYPAL  CRYPOLICE</t>
  </si>
  <si>
    <t>AMZN Mktp US 1N6KP7PU1</t>
  </si>
  <si>
    <t>AMZN Mktp US 1N9E08P91</t>
  </si>
  <si>
    <t>BAKER CREEK HEIRLOOM SEED</t>
  </si>
  <si>
    <t>2278 BAKER CREEK RD</t>
  </si>
  <si>
    <t>417-924-8917</t>
  </si>
  <si>
    <t>65704</t>
  </si>
  <si>
    <t>AMAZON.COM 1N1H571H1 AMZN</t>
  </si>
  <si>
    <t>WWWANNIESHEIRLOOMSEEDSCOM</t>
  </si>
  <si>
    <t>5617 ODANA RD</t>
  </si>
  <si>
    <t>53719</t>
  </si>
  <si>
    <t>FEDEX 444726406</t>
  </si>
  <si>
    <t>IN  DYNAMIC SIGNS &amp; DESIG</t>
  </si>
  <si>
    <t>505-8635200</t>
  </si>
  <si>
    <t>FEDEX 270953435521</t>
  </si>
  <si>
    <t>701-772-6691</t>
  </si>
  <si>
    <t>FEDEX 805558957084</t>
  </si>
  <si>
    <t>FEDEX 776307576689</t>
  </si>
  <si>
    <t>FEDEX 776307502128</t>
  </si>
  <si>
    <t>MARCOS PIZZA - 5042</t>
  </si>
  <si>
    <t>2306 E GORE BLVD</t>
  </si>
  <si>
    <t>5806993993</t>
  </si>
  <si>
    <t>A&amp;B DETOX</t>
  </si>
  <si>
    <t>21030 S 280 RD</t>
  </si>
  <si>
    <t>918-6527200</t>
  </si>
  <si>
    <t>74445</t>
  </si>
  <si>
    <t>FEDEX 776307696890</t>
  </si>
  <si>
    <t>FEDEX 99060358</t>
  </si>
  <si>
    <t>FEDEX 776307683010</t>
  </si>
  <si>
    <t>FEDEX 776307520756</t>
  </si>
  <si>
    <t>FEDEX 776307413497</t>
  </si>
  <si>
    <t>FEDEX 776307544926</t>
  </si>
  <si>
    <t>FEDEX 99046523</t>
  </si>
  <si>
    <t>COGSTONE RESOURCE MANAGEM</t>
  </si>
  <si>
    <t>1518 W TAFT AVE</t>
  </si>
  <si>
    <t>714-9748300</t>
  </si>
  <si>
    <t>AMZN Mktp US 1Z6O402T2</t>
  </si>
  <si>
    <t>BIG HORN COUNTY NEWS</t>
  </si>
  <si>
    <t>204 N CENTER AVE</t>
  </si>
  <si>
    <t>4066651008</t>
  </si>
  <si>
    <t>AMZN Mktp US 1N86L4ZB0</t>
  </si>
  <si>
    <t>Flir</t>
  </si>
  <si>
    <t>FEDEX 444830151</t>
  </si>
  <si>
    <t>LAWN TECH EQUIPMENT CO</t>
  </si>
  <si>
    <t>18935 VAN BUREN BLVD STE B1</t>
  </si>
  <si>
    <t>FEDEX 99062929</t>
  </si>
  <si>
    <t>WEST MARINE #16</t>
  </si>
  <si>
    <t>1250 ROSECRANS ST</t>
  </si>
  <si>
    <t>6192258844</t>
  </si>
  <si>
    <t>FEDEX 816285807550</t>
  </si>
  <si>
    <t>FEDEX 811776057907</t>
  </si>
  <si>
    <t>DNH GODADDY.COM</t>
  </si>
  <si>
    <t>480-5058855</t>
  </si>
  <si>
    <t>4805058855</t>
  </si>
  <si>
    <t>OFFICE EQUIPMENT SERVICE</t>
  </si>
  <si>
    <t>4TH ST NW</t>
  </si>
  <si>
    <t>6053528243</t>
  </si>
  <si>
    <t>FEDEX 444879360</t>
  </si>
  <si>
    <t>TOTAL SECURE TOWING</t>
  </si>
  <si>
    <t>1505 N PASEO DE ONATE # D</t>
  </si>
  <si>
    <t>5057539144</t>
  </si>
  <si>
    <t>IN  BRAVADO OUTDOOR PRODU</t>
  </si>
  <si>
    <t>541-8176815</t>
  </si>
  <si>
    <t>FEDEX 444829231</t>
  </si>
  <si>
    <t>AMZN Mktp US 1N97C1X11</t>
  </si>
  <si>
    <t>FAMILY DOLLAR #8234</t>
  </si>
  <si>
    <t>1116 MAIN AVE W</t>
  </si>
  <si>
    <t>414 CENTRAL AVE W</t>
  </si>
  <si>
    <t>POPULAR MECHANICS MAGA</t>
  </si>
  <si>
    <t>214 N TRYON ST</t>
  </si>
  <si>
    <t>800-333-4948</t>
  </si>
  <si>
    <t>28202</t>
  </si>
  <si>
    <t>7043488000</t>
  </si>
  <si>
    <t>SQ  GLO MINI GOLF</t>
  </si>
  <si>
    <t>1299 GALLERIA AT TYLER</t>
  </si>
  <si>
    <t>SCIENCE MUSEUM OF OKLAHOM</t>
  </si>
  <si>
    <t>2020 REMINGTON PL</t>
  </si>
  <si>
    <t>405-6626664</t>
  </si>
  <si>
    <t>ROTO- ROOTER PLUMBING</t>
  </si>
  <si>
    <t>520-747-0600</t>
  </si>
  <si>
    <t>EDWARD`S MEN`S WEAR</t>
  </si>
  <si>
    <t>405 SW C AVE</t>
  </si>
  <si>
    <t>580-353-5800</t>
  </si>
  <si>
    <t>PAYPAL  CATA</t>
  </si>
  <si>
    <t>13709 CHEROKEE LN</t>
  </si>
  <si>
    <t>PAYPAL  ANTHONYPOPE2424</t>
  </si>
  <si>
    <t>KOHL'S #1107</t>
  </si>
  <si>
    <t>976 N MISSION PKWY</t>
  </si>
  <si>
    <t>JCPENNEY 2936</t>
  </si>
  <si>
    <t>1041 N PROMENADE PKWY</t>
  </si>
  <si>
    <t>PAYPAL  SCEYFL AAU</t>
  </si>
  <si>
    <t>WM SUPERCENTER #269</t>
  </si>
  <si>
    <t>PARTY CITY 1157</t>
  </si>
  <si>
    <t>3801 NW CACHE RD</t>
  </si>
  <si>
    <t>HOBBY-LOBBY #0028</t>
  </si>
  <si>
    <t>36 NW SHERIDAN RD</t>
  </si>
  <si>
    <t>5803578832</t>
  </si>
  <si>
    <t>PAYPAL  EHINOJOSA75</t>
  </si>
  <si>
    <t>HOMELAND #127</t>
  </si>
  <si>
    <t>405-224-2538</t>
  </si>
  <si>
    <t>SIMPLY ELEGANT FLOWERS</t>
  </si>
  <si>
    <t>729 W PETREE RD</t>
  </si>
  <si>
    <t>SCANTRON.COM</t>
  </si>
  <si>
    <t>IMPACT SPECIALTIES INC</t>
  </si>
  <si>
    <t>3129 PRESIDENTIAL DR</t>
  </si>
  <si>
    <t>800-5434264</t>
  </si>
  <si>
    <t>30340</t>
  </si>
  <si>
    <t>ADOBE ID CREATIVE CLD</t>
  </si>
  <si>
    <t>URBAN LUMBER COMPANY LLC</t>
  </si>
  <si>
    <t>816-8887947</t>
  </si>
  <si>
    <t>64129</t>
  </si>
  <si>
    <t>AMZN MKTP US 1N66Q5H91 AM</t>
  </si>
  <si>
    <t>AMZN Mktp US 1N70Z8ZL0</t>
  </si>
  <si>
    <t>ASSOCIATED EQUIPMENT S</t>
  </si>
  <si>
    <t>14535 W 96TH TER</t>
  </si>
  <si>
    <t>PERRY SUPPLY - MOTO</t>
  </si>
  <si>
    <t>2625 VASSAR DR NE</t>
  </si>
  <si>
    <t>5058846972</t>
  </si>
  <si>
    <t>JANITORIAL SUPERS</t>
  </si>
  <si>
    <t>3232 DUNDEE RD</t>
  </si>
  <si>
    <t>JANITORIALSUP</t>
  </si>
  <si>
    <t>33884</t>
  </si>
  <si>
    <t>DK OUTLET INC</t>
  </si>
  <si>
    <t>3N545 17TH ST STE D</t>
  </si>
  <si>
    <t>888-685-9236</t>
  </si>
  <si>
    <t>WF  WAYFAIR3720677633</t>
  </si>
  <si>
    <t>HTTPSWWW.WAYF</t>
  </si>
  <si>
    <t>AMZN Mktp US 1N2EI7MU1</t>
  </si>
  <si>
    <t>BATTERYJUNCTION WHO</t>
  </si>
  <si>
    <t>FEDEX 99077661</t>
  </si>
  <si>
    <t>RODEWAY INN OK164</t>
  </si>
  <si>
    <t>3110 NW CACHE RD</t>
  </si>
  <si>
    <t>5802802300</t>
  </si>
  <si>
    <t>9402326323</t>
  </si>
  <si>
    <t>FEDEX 99073704</t>
  </si>
  <si>
    <t>AMZN Mktp US 1Z8EH2U92</t>
  </si>
  <si>
    <t>FEDEX 99075864</t>
  </si>
  <si>
    <t>FEDEX 99075165</t>
  </si>
  <si>
    <t>E-Z PASSNY PAYMENT</t>
  </si>
  <si>
    <t>STATEN ISLAND MALL</t>
  </si>
  <si>
    <t>800-333-8655</t>
  </si>
  <si>
    <t>10314</t>
  </si>
  <si>
    <t>FEDEX 66133486</t>
  </si>
  <si>
    <t>CATAMARAN RESORT HOTEL AN</t>
  </si>
  <si>
    <t>EVANS SMOKEHOUSE</t>
  </si>
  <si>
    <t>17160 CORIANDER CT</t>
  </si>
  <si>
    <t>YORBA LINDA</t>
  </si>
  <si>
    <t>92886</t>
  </si>
  <si>
    <t>BARROS PIZZA - PINAL AVE</t>
  </si>
  <si>
    <t>2820 N PINAL AVE</t>
  </si>
  <si>
    <t>STAPLS0197746227000002</t>
  </si>
  <si>
    <t>ZIOS - MERIDIAN</t>
  </si>
  <si>
    <t>2035 S MERIDIAN AVE</t>
  </si>
  <si>
    <t>405-6809999</t>
  </si>
  <si>
    <t>AMAZON.COM 1Z0PN0RM2 AMZN</t>
  </si>
  <si>
    <t>AMZN Mktp US 1N4HX5BS1</t>
  </si>
  <si>
    <t>STAPLS7352678907000004</t>
  </si>
  <si>
    <t>AMAZON.COM 1Z9YL5U62 AMZN</t>
  </si>
  <si>
    <t>STAPLS7352678907000001</t>
  </si>
  <si>
    <t>AMZN Mktp US 1N8IQ5QZ1</t>
  </si>
  <si>
    <t>FEDEX 271038549030</t>
  </si>
  <si>
    <t>CHAMBERLAIN WHOLESALE GRO</t>
  </si>
  <si>
    <t>400 PROSPECT AVE</t>
  </si>
  <si>
    <t>FEDEX 98636549</t>
  </si>
  <si>
    <t>DUNN COUNTY</t>
  </si>
  <si>
    <t>205 OWENS ST</t>
  </si>
  <si>
    <t>701-573-4446</t>
  </si>
  <si>
    <t>58642</t>
  </si>
  <si>
    <t>7015734448</t>
  </si>
  <si>
    <t>PAYGOV 8953744</t>
  </si>
  <si>
    <t>AGRI INDUSTRIES WILLISTO</t>
  </si>
  <si>
    <t>58802</t>
  </si>
  <si>
    <t>STAPLES       00113993</t>
  </si>
  <si>
    <t>4240 S ARIZONA AVE</t>
  </si>
  <si>
    <t>4808839893</t>
  </si>
  <si>
    <t>1 800 GOT JUNK</t>
  </si>
  <si>
    <t>61 PURCELL TIRE</t>
  </si>
  <si>
    <t>1515 E AJO WAY</t>
  </si>
  <si>
    <t>520-6235766</t>
  </si>
  <si>
    <t>HYDRAULIC INDUSTRIAL SE</t>
  </si>
  <si>
    <t>5248 US HIGHWAY 50 E</t>
  </si>
  <si>
    <t>775-8851015</t>
  </si>
  <si>
    <t>7758851015</t>
  </si>
  <si>
    <t>2711 S MARKET ST</t>
  </si>
  <si>
    <t>SIGN SOURCE</t>
  </si>
  <si>
    <t>531 N BROADWAY AVE</t>
  </si>
  <si>
    <t>580-436-1323</t>
  </si>
  <si>
    <t>FEDEX 270233028528</t>
  </si>
  <si>
    <t>SQ  SEMOICE TECHNOL</t>
  </si>
  <si>
    <t>BESTBUYCOM806611915666</t>
  </si>
  <si>
    <t>IN  ICETECH INC</t>
  </si>
  <si>
    <t>405-6092393</t>
  </si>
  <si>
    <t>USAMM</t>
  </si>
  <si>
    <t>13477 SE JOHNSON RD</t>
  </si>
  <si>
    <t>NARTEC, INC.</t>
  </si>
  <si>
    <t>417-4433574</t>
  </si>
  <si>
    <t>FEDEX 776137061290</t>
  </si>
  <si>
    <t>AMZN Mktp US 1W01F1PV1</t>
  </si>
  <si>
    <t>AMZN Mktp US 1I8FL58M2</t>
  </si>
  <si>
    <t>Amazon.com 1W98H3JT0</t>
  </si>
  <si>
    <t>AMZN Mktp US 1I00E3Q32</t>
  </si>
  <si>
    <t>MELONNA</t>
  </si>
  <si>
    <t>FEDEX 443116050</t>
  </si>
  <si>
    <t>AMZN Mktp US 1W5D31TK0</t>
  </si>
  <si>
    <t>AMZN Mktp US 1W0DJ2JY0</t>
  </si>
  <si>
    <t>FEDEX 443131110</t>
  </si>
  <si>
    <t>IN  MEDICUS HEALTH</t>
  </si>
  <si>
    <t>616-5141140</t>
  </si>
  <si>
    <t>SEED SAVERS EXCHANGE INC.</t>
  </si>
  <si>
    <t>3094 N WINN RD</t>
  </si>
  <si>
    <t>563-3825990</t>
  </si>
  <si>
    <t>52101</t>
  </si>
  <si>
    <t>5633825990</t>
  </si>
  <si>
    <t>STATEFOODSAFETYCOM</t>
  </si>
  <si>
    <t>507 TECHNOLOGY AVE # C</t>
  </si>
  <si>
    <t>801-494-1416</t>
  </si>
  <si>
    <t>FEDEX 816286109790</t>
  </si>
  <si>
    <t>FERGUSON ENT #1001</t>
  </si>
  <si>
    <t>PAYPAL  GRANTTRAINI</t>
  </si>
  <si>
    <t>POST OFFICE 2223</t>
  </si>
  <si>
    <t>DELTA INNOVATIVE SERVICES</t>
  </si>
  <si>
    <t>508 S 14TH ST</t>
  </si>
  <si>
    <t>913-3717100</t>
  </si>
  <si>
    <t>9133717100</t>
  </si>
  <si>
    <t>IN  SNAP SURVEYS LTD</t>
  </si>
  <si>
    <t>603-6108700</t>
  </si>
  <si>
    <t>1900 E ST NW RM 4669K</t>
  </si>
  <si>
    <t>5058971321</t>
  </si>
  <si>
    <t>CDW GOVT #S863139</t>
  </si>
  <si>
    <t>FEDEX 776137447724</t>
  </si>
  <si>
    <t>LS THE PAINTED SOFA</t>
  </si>
  <si>
    <t>1331 UNION AVE</t>
  </si>
  <si>
    <t>WWW.THEPAINTE</t>
  </si>
  <si>
    <t>64101</t>
  </si>
  <si>
    <t>LOOK OUT BOOKS</t>
  </si>
  <si>
    <t>186-65515816</t>
  </si>
  <si>
    <t>56002</t>
  </si>
  <si>
    <t>FEDEX 83495606</t>
  </si>
  <si>
    <t>QUIZIZZ INC</t>
  </si>
  <si>
    <t>3110 MAIN ST BLDG C</t>
  </si>
  <si>
    <t>HTTPSQUIZIZZ.</t>
  </si>
  <si>
    <t>SQ  DESERTROSE CANYON CLE</t>
  </si>
  <si>
    <t>GARRATT-CALLAHAN CO</t>
  </si>
  <si>
    <t>AMAZON.COM 1I2H89QA2 AMZN</t>
  </si>
  <si>
    <t>Bowling`s Shipping Center</t>
  </si>
  <si>
    <t>505-863-3366</t>
  </si>
  <si>
    <t>AMZN Mktp US 1W2VO9V01</t>
  </si>
  <si>
    <t>GOLDSTAR ATM</t>
  </si>
  <si>
    <t>TRAILS END HWY</t>
  </si>
  <si>
    <t>503-522-4159</t>
  </si>
  <si>
    <t>RED MESA TRADING P # 503</t>
  </si>
  <si>
    <t>FEDEX 98618978</t>
  </si>
  <si>
    <t>6214 E ALKI AVE</t>
  </si>
  <si>
    <t>509-4846937</t>
  </si>
  <si>
    <t>5094846937</t>
  </si>
  <si>
    <t>WSFERRIES-KINGSTON</t>
  </si>
  <si>
    <t>WSFERRIES-EDMONDS</t>
  </si>
  <si>
    <t>FEDEX 445040093</t>
  </si>
  <si>
    <t>FEDEX 805558957095</t>
  </si>
  <si>
    <t>FEDEX 776318546661</t>
  </si>
  <si>
    <t>AMAZON.COM 1Z2Q91W82 AMZN</t>
  </si>
  <si>
    <t>FEDEX 776326098192</t>
  </si>
  <si>
    <t>FEDEX 776328408452</t>
  </si>
  <si>
    <t>FEDEX 791242206000</t>
  </si>
  <si>
    <t>FEDEX 445118084</t>
  </si>
  <si>
    <t>BEST BUY      00010025</t>
  </si>
  <si>
    <t>1900 E RIO SALADO PKWY STE 180</t>
  </si>
  <si>
    <t>4803037251</t>
  </si>
  <si>
    <t>CHICKASHA BOWLING CENTER</t>
  </si>
  <si>
    <t>3501 S 4TH ST</t>
  </si>
  <si>
    <t>405-8253550</t>
  </si>
  <si>
    <t>DENNY'S #7996</t>
  </si>
  <si>
    <t>1617 W I 240 SERVICE RD</t>
  </si>
  <si>
    <t>4056855414</t>
  </si>
  <si>
    <t>CROFF</t>
  </si>
  <si>
    <t>AMC 4293 GREAT FALLS 1</t>
  </si>
  <si>
    <t>1601 MARKET PLACE DR</t>
  </si>
  <si>
    <t>AMZN MKTP US 1Z4IR6Y42 AM</t>
  </si>
  <si>
    <t>AMAZON.COM 1Z1UK8WR2 AMZN</t>
  </si>
  <si>
    <t>AMZN MKTP US 1N3QE0E00 AM</t>
  </si>
  <si>
    <t>FEDEX 817077679097</t>
  </si>
  <si>
    <t>FEDEX 270994120016</t>
  </si>
  <si>
    <t>WASHINGTON PARK PARKING</t>
  </si>
  <si>
    <t>1120 SW 5TH AVE # 1302</t>
  </si>
  <si>
    <t>5038237529</t>
  </si>
  <si>
    <t>SQ  MILLIKENELECTRI</t>
  </si>
  <si>
    <t>BIG BATS LLC</t>
  </si>
  <si>
    <t>SQ  BROUILLARD'S STEAM CL</t>
  </si>
  <si>
    <t>Fordville</t>
  </si>
  <si>
    <t>58231</t>
  </si>
  <si>
    <t>VEMCO- INC</t>
  </si>
  <si>
    <t>2016 2ND AVE N</t>
  </si>
  <si>
    <t>406-2488373</t>
  </si>
  <si>
    <t>4062488373</t>
  </si>
  <si>
    <t>212 JOHN DAVENPORT DR NW</t>
  </si>
  <si>
    <t>art@a-1prefer</t>
  </si>
  <si>
    <t>WM SUPERCENTER #472</t>
  </si>
  <si>
    <t>2301 W KENOSHA ST</t>
  </si>
  <si>
    <t>BROKEN ARROW</t>
  </si>
  <si>
    <t>9182599126</t>
  </si>
  <si>
    <t>BASS PRO STORE BROKEN AR</t>
  </si>
  <si>
    <t>101 BASS PRO DR</t>
  </si>
  <si>
    <t>HILL COUNTY PRINTING</t>
  </si>
  <si>
    <t>524 1ST ST</t>
  </si>
  <si>
    <t>406-2656322</t>
  </si>
  <si>
    <t>WAL-MART #0247</t>
  </si>
  <si>
    <t>605 E MAIN ST</t>
  </si>
  <si>
    <t>9186529447</t>
  </si>
  <si>
    <t>DISCOUNT POSTAL AND BUSIN</t>
  </si>
  <si>
    <t>7958 PINES BLVD</t>
  </si>
  <si>
    <t>PEMBROKE PINE</t>
  </si>
  <si>
    <t>33024</t>
  </si>
  <si>
    <t>ALLIED PRINT AND DES</t>
  </si>
  <si>
    <t>6833 N 21ST AVE</t>
  </si>
  <si>
    <t>602-9954885</t>
  </si>
  <si>
    <t>6029954885</t>
  </si>
  <si>
    <t>O'REILLY AUTO PARTS 192</t>
  </si>
  <si>
    <t>1907 N MAIN ST</t>
  </si>
  <si>
    <t>9186824880</t>
  </si>
  <si>
    <t>DUGGER'S SERVICES</t>
  </si>
  <si>
    <t>7601 SAN PEDRO DR NE</t>
  </si>
  <si>
    <t>3301 BENSON DR</t>
  </si>
  <si>
    <t>PP EAGLESTORAG</t>
  </si>
  <si>
    <t>1001 EGLIN ST</t>
  </si>
  <si>
    <t>AMZN Mktp US 1N94R9PB0</t>
  </si>
  <si>
    <t>GOGUARDIAN CP</t>
  </si>
  <si>
    <t>200 N PACIFIC COAST HWY STE 200</t>
  </si>
  <si>
    <t>424-2709683</t>
  </si>
  <si>
    <t>IAPMO</t>
  </si>
  <si>
    <t>4755 E PHILADELPHIA ST</t>
  </si>
  <si>
    <t>909-4724210</t>
  </si>
  <si>
    <t>9094724134</t>
  </si>
  <si>
    <t>IN  SUNBURST ACQUISITION</t>
  </si>
  <si>
    <t>800-3217511</t>
  </si>
  <si>
    <t>60191</t>
  </si>
  <si>
    <t>KINGS WORLDWIDE TRANSPORT</t>
  </si>
  <si>
    <t>4801 NW 10TH ST</t>
  </si>
  <si>
    <t>405-7335466</t>
  </si>
  <si>
    <t>GRADUATION AND RECOGNITIO</t>
  </si>
  <si>
    <t>6450 BELMAR CIR</t>
  </si>
  <si>
    <t>405-816-6759</t>
  </si>
  <si>
    <t>DIVERSIFIED ADJUSTMENT SE</t>
  </si>
  <si>
    <t>600 COON RAPIDS BLVD NW</t>
  </si>
  <si>
    <t>800-2793733</t>
  </si>
  <si>
    <t>55433</t>
  </si>
  <si>
    <t>7637801042</t>
  </si>
  <si>
    <t>MAIN EVENT-OKLAHOMA CITY</t>
  </si>
  <si>
    <t>1441 W MEMORIAL RD</t>
  </si>
  <si>
    <t>405-751-4900</t>
  </si>
  <si>
    <t>9724062600</t>
  </si>
  <si>
    <t>SQ  JEFF'S KEY &amp; SA</t>
  </si>
  <si>
    <t>REDSHELF ETEXTBOOKS</t>
  </si>
  <si>
    <t>500 N DEARBORN ST STE 1200</t>
  </si>
  <si>
    <t>HTTPSREDSHELF</t>
  </si>
  <si>
    <t>GOLF CARS OF RIVERSIDE</t>
  </si>
  <si>
    <t>4000 ALAMO ST</t>
  </si>
  <si>
    <t>951-2769872</t>
  </si>
  <si>
    <t>9512769872</t>
  </si>
  <si>
    <t>9724976730</t>
  </si>
  <si>
    <t>STUDENT TRANSPORTATION</t>
  </si>
  <si>
    <t>3349 STATE ROUTE 138</t>
  </si>
  <si>
    <t>WWW.RIDESTA.C</t>
  </si>
  <si>
    <t>07719</t>
  </si>
  <si>
    <t>8056818355</t>
  </si>
  <si>
    <t>AMZN Mktp US 1N4JM4ZO2</t>
  </si>
  <si>
    <t>RUFFALO NOEL LEVITZ LLC</t>
  </si>
  <si>
    <t>1025 KIRKWOOD PKWY SW</t>
  </si>
  <si>
    <t>319-730-2460</t>
  </si>
  <si>
    <t>52404</t>
  </si>
  <si>
    <t>3036943930</t>
  </si>
  <si>
    <t>SQ  CARTWRIGHTS</t>
  </si>
  <si>
    <t>SQ  IRON WATER DIVERSIFIE</t>
  </si>
  <si>
    <t>Aneth</t>
  </si>
  <si>
    <t>PAYPAL  ELISEOJCURL</t>
  </si>
  <si>
    <t>5136195336</t>
  </si>
  <si>
    <t>IN A BIND OF NM VISUAL I</t>
  </si>
  <si>
    <t>505-268-6520</t>
  </si>
  <si>
    <t>ZIA GRAPHICS</t>
  </si>
  <si>
    <t>505-883-1109</t>
  </si>
  <si>
    <t>NAVAJO NATION SHOPPING</t>
  </si>
  <si>
    <t>928-871-2218</t>
  </si>
  <si>
    <t>9288714108</t>
  </si>
  <si>
    <t>EASTBAY TEAM SALES</t>
  </si>
  <si>
    <t>7011 27TH ST W</t>
  </si>
  <si>
    <t>CGETV000129K6</t>
  </si>
  <si>
    <t>BMI IMAGING SYSTEMS INC</t>
  </si>
  <si>
    <t>1115 E ARQUES AVE</t>
  </si>
  <si>
    <t>408-736-7444</t>
  </si>
  <si>
    <t>ABERDEEN CHRYSLER CE</t>
  </si>
  <si>
    <t>901 AUTO PLAZA DR</t>
  </si>
  <si>
    <t>605-2251656</t>
  </si>
  <si>
    <t>6052251656</t>
  </si>
  <si>
    <t>24 MAIN ST SW</t>
  </si>
  <si>
    <t>AMZN Mktp US 1N6G018T0</t>
  </si>
  <si>
    <t>FEDEX 83673816</t>
  </si>
  <si>
    <t>VCN COLORADOVITALREC</t>
  </si>
  <si>
    <t>BESTBUYCOM806627516069</t>
  </si>
  <si>
    <t>FEDEX 99169354</t>
  </si>
  <si>
    <t>FEDEX 940708648123</t>
  </si>
  <si>
    <t>WILDWOOD</t>
  </si>
  <si>
    <t>BOOT BARN #63</t>
  </si>
  <si>
    <t>4481 S WHITE MOUNTAIN RD STE 4</t>
  </si>
  <si>
    <t>9285370600</t>
  </si>
  <si>
    <t>WINDEMULLER TECHNICAL</t>
  </si>
  <si>
    <t>1611 NORTHGATE BLVD</t>
  </si>
  <si>
    <t>941-6509220</t>
  </si>
  <si>
    <t>34234</t>
  </si>
  <si>
    <t>FEDEX 445231722</t>
  </si>
  <si>
    <t>FEDEX 66147416</t>
  </si>
  <si>
    <t>AMZN Mktp US 1N6BL4B10</t>
  </si>
  <si>
    <t>AMZN Mktp US 1622U2OQ1</t>
  </si>
  <si>
    <t>VERIZON DIGITAL CHAT E</t>
  </si>
  <si>
    <t>FEDEX 445266651</t>
  </si>
  <si>
    <t>FEDEX 83677375</t>
  </si>
  <si>
    <t>BIGHORN VALLEY HEALTH CEN</t>
  </si>
  <si>
    <t>10 4TH ST W</t>
  </si>
  <si>
    <t>406-6293019</t>
  </si>
  <si>
    <t>SQ  3 FEATHERS LLC</t>
  </si>
  <si>
    <t>10543 CALLE MERIDA NW</t>
  </si>
  <si>
    <t>FEDEX 83677693</t>
  </si>
  <si>
    <t>AMZN Mktp US 167DN9F71</t>
  </si>
  <si>
    <t>FEDEX 99167875</t>
  </si>
  <si>
    <t>IN  ZORPRO, LLC</t>
  </si>
  <si>
    <t>801-9604045</t>
  </si>
  <si>
    <t>FEDEX 444992073</t>
  </si>
  <si>
    <t>ALPHA MEDIA LLC-BROOKING</t>
  </si>
  <si>
    <t>227 22ND AVE S</t>
  </si>
  <si>
    <t>605-6921430</t>
  </si>
  <si>
    <t>6056921430</t>
  </si>
  <si>
    <t>USPS PO 5101250111</t>
  </si>
  <si>
    <t>368 S PICKETT ST</t>
  </si>
  <si>
    <t>UND-EXT LEARNING-MKP</t>
  </si>
  <si>
    <t>4300 JAMES RAY DR # 7131</t>
  </si>
  <si>
    <t>701-7774814</t>
  </si>
  <si>
    <t>7017575100</t>
  </si>
  <si>
    <t>AMZN Mktp US 1N2AI6BZ0</t>
  </si>
  <si>
    <t>PAYPAL  JESSEB11</t>
  </si>
  <si>
    <t>PAYPAL  BANANA H</t>
  </si>
  <si>
    <t>SQ  SETTLE STUDIO</t>
  </si>
  <si>
    <t>IN  ARIZONA ENVIRONMENTAL</t>
  </si>
  <si>
    <t>480-5537052</t>
  </si>
  <si>
    <t>AUTOZONE #2799</t>
  </si>
  <si>
    <t>4607 E CHA</t>
  </si>
  <si>
    <t>4808932612</t>
  </si>
  <si>
    <t>PAYPAL  JTARTSAH86</t>
  </si>
  <si>
    <t>BUREAU OF EDUCATION AND R</t>
  </si>
  <si>
    <t>800-7362136</t>
  </si>
  <si>
    <t>STAPLS7352734005000004</t>
  </si>
  <si>
    <t>SCHOOLMART</t>
  </si>
  <si>
    <t>1424 ODENTON RD STE A</t>
  </si>
  <si>
    <t>21113</t>
  </si>
  <si>
    <t>ETS ARE</t>
  </si>
  <si>
    <t>EVENT  WCET 2022 SUMMI</t>
  </si>
  <si>
    <t>AMZN Mktp US 166D70O01</t>
  </si>
  <si>
    <t>FEDEX 270855007830</t>
  </si>
  <si>
    <t>FEDEX 270854583081</t>
  </si>
  <si>
    <t>STAPLS7352846717000001</t>
  </si>
  <si>
    <t>STAPLS7352678907000003</t>
  </si>
  <si>
    <t>ESTES INDUSTRIES LLC</t>
  </si>
  <si>
    <t>1295 H ST</t>
  </si>
  <si>
    <t>HTTPSESTESROC</t>
  </si>
  <si>
    <t>AMZN Mktp US 1N0DW70L2</t>
  </si>
  <si>
    <t>AMZN Mktp US 1N1RH10H2</t>
  </si>
  <si>
    <t>SQ  THINK NETWORK TECHNOL</t>
  </si>
  <si>
    <t>AMZN MKTP US 1N0CT4062 AM</t>
  </si>
  <si>
    <t>1441 RV DR</t>
  </si>
  <si>
    <t>915-5981133</t>
  </si>
  <si>
    <t>79928</t>
  </si>
  <si>
    <t>2700 MARKETPLACE DR</t>
  </si>
  <si>
    <t>AMAZON.COM 1N2D510G2 AMZN</t>
  </si>
  <si>
    <t>AMAZON.COM 1N2VH2890 AMZN</t>
  </si>
  <si>
    <t>RUSSELL CELLULAR CORTEZ 2</t>
  </si>
  <si>
    <t>1850 E MAIN ST STE 3</t>
  </si>
  <si>
    <t>STAPLES       00114058</t>
  </si>
  <si>
    <t>6305 ULALI DR NE</t>
  </si>
  <si>
    <t>5033930190</t>
  </si>
  <si>
    <t>5496 N US HIGHWAY 85</t>
  </si>
  <si>
    <t>THE UPS STORE 2265</t>
  </si>
  <si>
    <t>48901 US HIGHWAY 93 STE A</t>
  </si>
  <si>
    <t>406-8836630</t>
  </si>
  <si>
    <t>4068836630</t>
  </si>
  <si>
    <t>5094531912</t>
  </si>
  <si>
    <t>FEDEX 99158675</t>
  </si>
  <si>
    <t>SQ  FIRE &amp; ICE MECHANICAL</t>
  </si>
  <si>
    <t>6060 HIGHWAY 20</t>
  </si>
  <si>
    <t>Chadron</t>
  </si>
  <si>
    <t>LAZZARS HCRCNOW COM</t>
  </si>
  <si>
    <t>562-596-5477</t>
  </si>
  <si>
    <t>JOHNSTONE SUPPLY - BILLIN</t>
  </si>
  <si>
    <t>5253 SOUTHGATE DR</t>
  </si>
  <si>
    <t>406-2521207</t>
  </si>
  <si>
    <t>Tishomingo</t>
  </si>
  <si>
    <t>TC LIFE SAFETY</t>
  </si>
  <si>
    <t>58 CHOCKSETT RD</t>
  </si>
  <si>
    <t>781-6792119</t>
  </si>
  <si>
    <t>8008378175</t>
  </si>
  <si>
    <t>FEDEX 813362685770</t>
  </si>
  <si>
    <t>FEDEX 776339312070</t>
  </si>
  <si>
    <t>CENTER TARGET SPORTS</t>
  </si>
  <si>
    <t>3295 E MULLAN AVE</t>
  </si>
  <si>
    <t>208-7732331</t>
  </si>
  <si>
    <t>2087732331</t>
  </si>
  <si>
    <t>FEDEX 776338930367</t>
  </si>
  <si>
    <t>FEDEX 776339162492</t>
  </si>
  <si>
    <t>FEDEX 271163562486</t>
  </si>
  <si>
    <t>AMZN Mktp US 1N1JK2G82</t>
  </si>
  <si>
    <t>FEDEX 776339398720</t>
  </si>
  <si>
    <t>FRONTIER COMM CORP AGENT</t>
  </si>
  <si>
    <t>SQ  KRUEGER CUSTOM VEHICL</t>
  </si>
  <si>
    <t>StickerApp</t>
  </si>
  <si>
    <t>222 SEVERN AVE</t>
  </si>
  <si>
    <t>Annapolis</t>
  </si>
  <si>
    <t>410-6936062</t>
  </si>
  <si>
    <t>SPOTTED FEATHER LTD</t>
  </si>
  <si>
    <t>9180 LAUREL HIGHLANDS PL</t>
  </si>
  <si>
    <t>702-275-9102</t>
  </si>
  <si>
    <t>20112</t>
  </si>
  <si>
    <t>THE LANES #607</t>
  </si>
  <si>
    <t>WESTOVER AVE</t>
  </si>
  <si>
    <t>BOOKINGS</t>
  </si>
  <si>
    <t>57706</t>
  </si>
  <si>
    <t>AMZN Mktp US 161BA7JW1</t>
  </si>
  <si>
    <t>StaplesBusinessCredit</t>
  </si>
  <si>
    <t>877-457-6424</t>
  </si>
  <si>
    <t>STAPLS7352734005000001</t>
  </si>
  <si>
    <t>STAPLS7352734005000003</t>
  </si>
  <si>
    <t>SENTRY WELDING SUPPLY</t>
  </si>
  <si>
    <t>928-5374384</t>
  </si>
  <si>
    <t>FLASHLIGHTDISTRIBUTOR.COM</t>
  </si>
  <si>
    <t>877-7495110</t>
  </si>
  <si>
    <t>BGSU CAREER CENTER</t>
  </si>
  <si>
    <t>1001 E WOOSTER ST</t>
  </si>
  <si>
    <t>WWW.BGSU.EDU</t>
  </si>
  <si>
    <t>43403</t>
  </si>
  <si>
    <t>SUNY CORTLAND E COMMERCE</t>
  </si>
  <si>
    <t>15 NEUBIG RD</t>
  </si>
  <si>
    <t>607-7532313</t>
  </si>
  <si>
    <t>13045</t>
  </si>
  <si>
    <t>UNM CAREER SERVICES SYM</t>
  </si>
  <si>
    <t>1800 ROMA BLVD NE</t>
  </si>
  <si>
    <t>505-2770953</t>
  </si>
  <si>
    <t>5052770732</t>
  </si>
  <si>
    <t>TU BURSAR'S OFFICE</t>
  </si>
  <si>
    <t>8000 YORK RD</t>
  </si>
  <si>
    <t>410-7045563</t>
  </si>
  <si>
    <t>21252</t>
  </si>
  <si>
    <t>FEDEX 271015323879</t>
  </si>
  <si>
    <t>AMZN Mktp US 162PL8Z21</t>
  </si>
  <si>
    <t>TUTOR MATCHING SERVICE</t>
  </si>
  <si>
    <t>104 N MAIN ST FL 2</t>
  </si>
  <si>
    <t>TUTORMATCHING</t>
  </si>
  <si>
    <t>PARTY CITY BOPIS</t>
  </si>
  <si>
    <t>25 GREEN POND RD STE 1</t>
  </si>
  <si>
    <t>07866</t>
  </si>
  <si>
    <t>KAMAN DIST GRP 420</t>
  </si>
  <si>
    <t>505-247-0222</t>
  </si>
  <si>
    <t>SQ  SADOFF E-RECYCLE &amp; DA</t>
  </si>
  <si>
    <t>54935</t>
  </si>
  <si>
    <t>IN  KERN GROUP INC. DBA L</t>
  </si>
  <si>
    <t>785-8561990</t>
  </si>
  <si>
    <t>AMZN Mktp US 1N78P9XQ2</t>
  </si>
  <si>
    <t>MOVE THIS WORLD</t>
  </si>
  <si>
    <t>16 COURT ST STE 504</t>
  </si>
  <si>
    <t>WWW.MOVETHISW</t>
  </si>
  <si>
    <t>11241</t>
  </si>
  <si>
    <t>THE LANDSCAPE CONNECTION</t>
  </si>
  <si>
    <t>5400 E EMPIRE AVE</t>
  </si>
  <si>
    <t>928-5269052</t>
  </si>
  <si>
    <t>9285269052</t>
  </si>
  <si>
    <t>BENCHMARK EDUCATION COMPA</t>
  </si>
  <si>
    <t>145 HUGUENOT ST FL 8</t>
  </si>
  <si>
    <t>914-6377200</t>
  </si>
  <si>
    <t>National Environmental He</t>
  </si>
  <si>
    <t>720 S COLORADO BLVD STE 1000N</t>
  </si>
  <si>
    <t>303-756-9090</t>
  </si>
  <si>
    <t>3037569090</t>
  </si>
  <si>
    <t>WAVCO PIPE AND STEEL INC</t>
  </si>
  <si>
    <t>3900 MORNING STAR DR</t>
  </si>
  <si>
    <t>505-327-7388</t>
  </si>
  <si>
    <t>5053274471</t>
  </si>
  <si>
    <t>AMZN Mktp US 166TP5351</t>
  </si>
  <si>
    <t>AMZN Mktp US 1N7ZO92Z0</t>
  </si>
  <si>
    <t>14455 N HAYDEN RD</t>
  </si>
  <si>
    <t>2155 E GO DADDY WAY</t>
  </si>
  <si>
    <t>https://www.g</t>
  </si>
  <si>
    <t>AMZN Mktp US 164JJ6NB1</t>
  </si>
  <si>
    <t>AMZN Mktp US 1N9WR9MQ2</t>
  </si>
  <si>
    <t>AMZN Mktp US 1N19R0MZ2</t>
  </si>
  <si>
    <t>Amazon.com 1696I8NU1</t>
  </si>
  <si>
    <t>AMZN Mktp US 1N9IG1XM2</t>
  </si>
  <si>
    <t>CV LINENS</t>
  </si>
  <si>
    <t>2300 GRAND AVENUE PKWY STE 105</t>
  </si>
  <si>
    <t>512-821-1178</t>
  </si>
  <si>
    <t>RS WAREHOUSE STAMPS</t>
  </si>
  <si>
    <t>402-342-7175</t>
  </si>
  <si>
    <t>ENCOMPASS GROUP LLC</t>
  </si>
  <si>
    <t>615 MACON ST</t>
  </si>
  <si>
    <t>770-9571211</t>
  </si>
  <si>
    <t>12 W HIGHWAY 264</t>
  </si>
  <si>
    <t>LOS DOS AGAVES MEXICAN</t>
  </si>
  <si>
    <t>102 N IVY ST</t>
  </si>
  <si>
    <t>REAL SAFETY SERVICES</t>
  </si>
  <si>
    <t>MESCALERO GAS COMPANY</t>
  </si>
  <si>
    <t>222 CHIRICAHUA PLZ</t>
  </si>
  <si>
    <t>575-464-4323</t>
  </si>
  <si>
    <t>5754644323</t>
  </si>
  <si>
    <t>BUDGET SEPTIC &amp; DRAIN</t>
  </si>
  <si>
    <t>64340 US HIGHWAY 97</t>
  </si>
  <si>
    <t>5098656001</t>
  </si>
  <si>
    <t>COLUMBIA DISTRIBUTING</t>
  </si>
  <si>
    <t>255 APPLEYARD DR</t>
  </si>
  <si>
    <t>AMZN Mktp US 1N9M91DP0</t>
  </si>
  <si>
    <t>BESTBUYCOM806627840966</t>
  </si>
  <si>
    <t>FEDEX 816627546709</t>
  </si>
  <si>
    <t>STURDEVANTSCHAMBERLAIN20</t>
  </si>
  <si>
    <t>112 E BEEBE AVE</t>
  </si>
  <si>
    <t>6057345535</t>
  </si>
  <si>
    <t>FEDEX 99228858</t>
  </si>
  <si>
    <t>IN  OKLAHOMA F.E.B.</t>
  </si>
  <si>
    <t>405-2089792</t>
  </si>
  <si>
    <t>STAPLS0198896294001001</t>
  </si>
  <si>
    <t>FEDEX 99233054</t>
  </si>
  <si>
    <t>1501 S LEMAY AVE STE 101</t>
  </si>
  <si>
    <t>SOUTHWOOD VETERINARY</t>
  </si>
  <si>
    <t>833 18TH ST SW</t>
  </si>
  <si>
    <t>58401</t>
  </si>
  <si>
    <t>7012523430</t>
  </si>
  <si>
    <t>Amazon.com 1N9CY4KH0</t>
  </si>
  <si>
    <t>AMZN Mktp US 1N46Q9UI0</t>
  </si>
  <si>
    <t>AB  ABEBOOKS.CO JA3CDJ</t>
  </si>
  <si>
    <t>SPN Celestron</t>
  </si>
  <si>
    <t>AMZN Mktp US 166DZ7TZ1</t>
  </si>
  <si>
    <t>FEDEX 940709238239</t>
  </si>
  <si>
    <t>FEDEX 940709360840</t>
  </si>
  <si>
    <t>AMZN Mktp US 162CP90U1</t>
  </si>
  <si>
    <t>Amazon.com 1N3OU5KP0</t>
  </si>
  <si>
    <t>103 GUSTAFSON HALL</t>
  </si>
  <si>
    <t>7017773813</t>
  </si>
  <si>
    <t>PAYPAL  WILLGE</t>
  </si>
  <si>
    <t>LOWES #01634</t>
  </si>
  <si>
    <t>2550 HAINES AVE</t>
  </si>
  <si>
    <t>605-341-4815</t>
  </si>
  <si>
    <t>6053414815</t>
  </si>
  <si>
    <t>AMZN Mktp US 169BN6E81</t>
  </si>
  <si>
    <t>AMAZON.COM 1N3048UC0 AMZN</t>
  </si>
  <si>
    <t>CASTLE PARK</t>
  </si>
  <si>
    <t>3500 POLK ST</t>
  </si>
  <si>
    <t>7994</t>
  </si>
  <si>
    <t>Video Game Arcades/Establishments</t>
  </si>
  <si>
    <t>WARR ACRES' INCREDIBLE</t>
  </si>
  <si>
    <t>5833 NW EXPRESSWAY</t>
  </si>
  <si>
    <t>WARR ACRES</t>
  </si>
  <si>
    <t>4057210038</t>
  </si>
  <si>
    <t>WWW.HEYDAYFUN.COM</t>
  </si>
  <si>
    <t>3201 MARKET PL</t>
  </si>
  <si>
    <t>WWW.HEYDAYFUN</t>
  </si>
  <si>
    <t>4053103500</t>
  </si>
  <si>
    <t>TRIPLE O LAZER TAG</t>
  </si>
  <si>
    <t>951-3378976</t>
  </si>
  <si>
    <t>SO CAL RECREATION INC</t>
  </si>
  <si>
    <t>22771 CENTRE DR</t>
  </si>
  <si>
    <t>LAKE FOREST</t>
  </si>
  <si>
    <t>9497700055</t>
  </si>
  <si>
    <t>JO'S BURGERS AND STEAKS</t>
  </si>
  <si>
    <t>507 NE 1ST ST</t>
  </si>
  <si>
    <t>SKY ZONE - EDMOND - SALES</t>
  </si>
  <si>
    <t>2525 S BROADWAY</t>
  </si>
  <si>
    <t>AMZN Mktp US 167J81071</t>
  </si>
  <si>
    <t>EPIC PAINTBALL PARK</t>
  </si>
  <si>
    <t>9420 WEST 140 SERVICE RD</t>
  </si>
  <si>
    <t>405-679-3742</t>
  </si>
  <si>
    <t>Yotel Washington DC</t>
  </si>
  <si>
    <t>415 NEW JERSEY AVE NW</t>
  </si>
  <si>
    <t>778-6036047</t>
  </si>
  <si>
    <t>FEDEX 814954994218</t>
  </si>
  <si>
    <t>EILEEN'S COLOSSAL COOKIES</t>
  </si>
  <si>
    <t>7858562253</t>
  </si>
  <si>
    <t>THE CAMERA SHOP OF SANTA</t>
  </si>
  <si>
    <t>1808 2ND ST</t>
  </si>
  <si>
    <t>505-9836591</t>
  </si>
  <si>
    <t>B &amp; H WHOLESALE</t>
  </si>
  <si>
    <t>1828 8TH ST NW</t>
  </si>
  <si>
    <t>505-2422611</t>
  </si>
  <si>
    <t>5052422611</t>
  </si>
  <si>
    <t>DUNKIN #302375 Q35</t>
  </si>
  <si>
    <t>3030 E MAIN ST STE N</t>
  </si>
  <si>
    <t>5053272804</t>
  </si>
  <si>
    <t>5915 S EASTERN AVE STE 102</t>
  </si>
  <si>
    <t>SQ  CHASIN ACES DISC GOLF</t>
  </si>
  <si>
    <t>AZ WATER ASSOCIATION</t>
  </si>
  <si>
    <t>602-6928386</t>
  </si>
  <si>
    <t>NTL FIRE PROTECTION ALB</t>
  </si>
  <si>
    <t>3337 PRINCETON DR NE</t>
  </si>
  <si>
    <t>AMZN MKTP US 161TY8EF1 AM</t>
  </si>
  <si>
    <t>SQ  ARIZONA BOOK SERVICES</t>
  </si>
  <si>
    <t>AMZN Mktp US 162GD4AX1</t>
  </si>
  <si>
    <t>BLAKE S LOTABURGER - 020</t>
  </si>
  <si>
    <t>119 N PASEO DE ONATE</t>
  </si>
  <si>
    <t>5057539287</t>
  </si>
  <si>
    <t>COLLEGIATE DESIGNS INC</t>
  </si>
  <si>
    <t>6525 S COTTONWOOD ST</t>
  </si>
  <si>
    <t>801-2533924</t>
  </si>
  <si>
    <t>Amazon.com 1N2PJ77F0</t>
  </si>
  <si>
    <t>AMZN Mktp US 168C961E1</t>
  </si>
  <si>
    <t>AMZN Mktp US 1N4601BP2</t>
  </si>
  <si>
    <t>LONE STAR CHALLENGE COINS</t>
  </si>
  <si>
    <t>1213 CANYON CURV</t>
  </si>
  <si>
    <t>SPRING BRANCH</t>
  </si>
  <si>
    <t>78070</t>
  </si>
  <si>
    <t>7262680183</t>
  </si>
  <si>
    <t>AMZN Mktp US 1N15J7HV2</t>
  </si>
  <si>
    <t>AMZN Mktp US 1N08J49M0</t>
  </si>
  <si>
    <t>FEDEX 776355322207</t>
  </si>
  <si>
    <t>SQ  R&amp;D HENDRICKSON</t>
  </si>
  <si>
    <t>FEDEX 99255178</t>
  </si>
  <si>
    <t>FEDEX 99257448</t>
  </si>
  <si>
    <t>SQ  LEADERSHIP VISI</t>
  </si>
  <si>
    <t>74003</t>
  </si>
  <si>
    <t>IN  GROENEWOLD FABRICATIO</t>
  </si>
  <si>
    <t>307-7466399</t>
  </si>
  <si>
    <t>TVHDW OF CLEWISTON</t>
  </si>
  <si>
    <t>412 E SUGARLAND HWY</t>
  </si>
  <si>
    <t>AMZN Mktp US 167YT5P11</t>
  </si>
  <si>
    <t>FEDEX 445656761</t>
  </si>
  <si>
    <t>2110 EXECUTIVE DR</t>
  </si>
  <si>
    <t>CHEROKEE OFFICE SUPP</t>
  </si>
  <si>
    <t>678 MAIN ST</t>
  </si>
  <si>
    <t>BRYSON CITY</t>
  </si>
  <si>
    <t>28713</t>
  </si>
  <si>
    <t>8284977907</t>
  </si>
  <si>
    <t>ENVIRONMENTAL MONITORING</t>
  </si>
  <si>
    <t>3864 LEEDS AVE</t>
  </si>
  <si>
    <t>800-2933303</t>
  </si>
  <si>
    <t>8002933303</t>
  </si>
  <si>
    <t>5178 NESCONSET HWY</t>
  </si>
  <si>
    <t>FEDEX 813362685780</t>
  </si>
  <si>
    <t>IN  COUNTY RECORDS INC.</t>
  </si>
  <si>
    <t>918-2748788</t>
  </si>
  <si>
    <t>74055</t>
  </si>
  <si>
    <t>INFORMATION FORECAST</t>
  </si>
  <si>
    <t>22144 CLARENDON ST STE 280</t>
  </si>
  <si>
    <t>818-8884445</t>
  </si>
  <si>
    <t>91367</t>
  </si>
  <si>
    <t>GALLS HQ</t>
  </si>
  <si>
    <t>FEDEX 445594771</t>
  </si>
  <si>
    <t>FEDEX 776339482805</t>
  </si>
  <si>
    <t>FEDEX 776339047592</t>
  </si>
  <si>
    <t>FEDEX 99242704</t>
  </si>
  <si>
    <t>AMZN Mktp US 1N7K846X2</t>
  </si>
  <si>
    <t>FEDEX 445619096</t>
  </si>
  <si>
    <t>FEDEX 776365028002</t>
  </si>
  <si>
    <t>FEDEX 99262577</t>
  </si>
  <si>
    <t>SPECIAL OPS UNIFORMS</t>
  </si>
  <si>
    <t>505 N PORTLAND AVE</t>
  </si>
  <si>
    <t>405-9463504</t>
  </si>
  <si>
    <t>FEDEX 445642952</t>
  </si>
  <si>
    <t>AMZN Mktp US 1N9PH9DQ2</t>
  </si>
  <si>
    <t>RIDDELL</t>
  </si>
  <si>
    <t>1700 E HIGGINS RD STE 500</t>
  </si>
  <si>
    <t>888-681-1717</t>
  </si>
  <si>
    <t>SUPREME SCHOOL SPLY WEB</t>
  </si>
  <si>
    <t>625 DETTLOFF DR</t>
  </si>
  <si>
    <t>608-3233366</t>
  </si>
  <si>
    <t>54612</t>
  </si>
  <si>
    <t>6083233366</t>
  </si>
  <si>
    <t>AMZN Mktp US 1N0DS0SH2</t>
  </si>
  <si>
    <t>AMZN Mktp US 1N0NU9WT0</t>
  </si>
  <si>
    <t>AMZN Mktp US 1N2GP4QO2</t>
  </si>
  <si>
    <t>FEDEX 776357019113</t>
  </si>
  <si>
    <t>GRAVEL PRODUCTS INC.</t>
  </si>
  <si>
    <t>2920 RAILWAY AVE</t>
  </si>
  <si>
    <t>701-852-4751</t>
  </si>
  <si>
    <t>AMZN Mktp US 169JF8P51</t>
  </si>
  <si>
    <t>19500 BULVERDE RD STE 201</t>
  </si>
  <si>
    <t>AMZN Mktp US 1N30X2Y70</t>
  </si>
  <si>
    <t>AMZN Mktp US 164UJ8XY1</t>
  </si>
  <si>
    <t>AMZN Mktp US 169414111</t>
  </si>
  <si>
    <t>PAYPAL  GIFFINSPOOL</t>
  </si>
  <si>
    <t>PAYPAL  BOBBYWESLEY12.BW</t>
  </si>
  <si>
    <t>STAPLS7352734005000005</t>
  </si>
  <si>
    <t>PAYPAL  KICKIN IT</t>
  </si>
  <si>
    <t>PAYPAL  YMECOACH</t>
  </si>
  <si>
    <t>PAYPAL  RIVER.PHILLIPS.</t>
  </si>
  <si>
    <t>PAYPAL  WILLIEREED11159</t>
  </si>
  <si>
    <t>Subway 10911</t>
  </si>
  <si>
    <t>1525 S 4TH ST</t>
  </si>
  <si>
    <t>140-52248444</t>
  </si>
  <si>
    <t>705 N NASH ST</t>
  </si>
  <si>
    <t>STAPLS7352734005000002</t>
  </si>
  <si>
    <t>PAYPAL  EASTVALE TS</t>
  </si>
  <si>
    <t>FUN ZONE BOAT CO</t>
  </si>
  <si>
    <t>700 E EDGEWATER AVE</t>
  </si>
  <si>
    <t>92661</t>
  </si>
  <si>
    <t>9496730240</t>
  </si>
  <si>
    <t>AMZN Mktp US 1N8RL56H2</t>
  </si>
  <si>
    <t>KU TICKET OFFICE</t>
  </si>
  <si>
    <t>1651 NAISMITH DR</t>
  </si>
  <si>
    <t>785-8647912</t>
  </si>
  <si>
    <t>66045</t>
  </si>
  <si>
    <t>AMZN Mktp US 163P82GE1</t>
  </si>
  <si>
    <t>1548 E 23RD ST STE C</t>
  </si>
  <si>
    <t>7858412109</t>
  </si>
  <si>
    <t>LS HIGH DESERT BICYCL</t>
  </si>
  <si>
    <t>6624 CAMINITO COORS NW</t>
  </si>
  <si>
    <t>IN  DUAL LANGUAGE EDUCATI</t>
  </si>
  <si>
    <t>505-2430648</t>
  </si>
  <si>
    <t>STAPLS7352678907000002</t>
  </si>
  <si>
    <t>STAPLS7352678907000005</t>
  </si>
  <si>
    <t>401 PARK AVE S FL 10</t>
  </si>
  <si>
    <t>ADI-AB</t>
  </si>
  <si>
    <t>4380ALEXANDERNEST E&amp;F</t>
  </si>
  <si>
    <t>505-345-3678</t>
  </si>
  <si>
    <t>9184967599</t>
  </si>
  <si>
    <t>THE GRADUATION PLACE</t>
  </si>
  <si>
    <t>4930 OLSON DR STE 300</t>
  </si>
  <si>
    <t>214-327-8477</t>
  </si>
  <si>
    <t>75227</t>
  </si>
  <si>
    <t>AMZN MKTP US 1N0832S22 AM</t>
  </si>
  <si>
    <t>AMZN MKTP US 1607S6V91 AM</t>
  </si>
  <si>
    <t>SCHOOLPOSTERS.COM</t>
  </si>
  <si>
    <t>401 LITTELL AVE</t>
  </si>
  <si>
    <t>HTTPSSCHOOLPO</t>
  </si>
  <si>
    <t>MORGAN PORTABLE BUILDING</t>
  </si>
  <si>
    <t>1651 N GLENVILLE DR STE 214</t>
  </si>
  <si>
    <t>972-864-7337</t>
  </si>
  <si>
    <t>E COATING S</t>
  </si>
  <si>
    <t>33165</t>
  </si>
  <si>
    <t>AMAZON.COM 1669H3MJ1 AMZN</t>
  </si>
  <si>
    <t>SQ  LACEY TRUJILLO</t>
  </si>
  <si>
    <t>INDUSTRIAL SAFETY GEAR .C</t>
  </si>
  <si>
    <t>7880 W CENTRAL AVE</t>
  </si>
  <si>
    <t>419-8417720</t>
  </si>
  <si>
    <t>43617</t>
  </si>
  <si>
    <t>4198417720</t>
  </si>
  <si>
    <t>DRONE NERDS</t>
  </si>
  <si>
    <t>2646 NE 189TH TER</t>
  </si>
  <si>
    <t>786-708-7807</t>
  </si>
  <si>
    <t>T-MOBILE STORE # 424F</t>
  </si>
  <si>
    <t>819 US HIGHWAY 491</t>
  </si>
  <si>
    <t>Subway 16316</t>
  </si>
  <si>
    <t>4226 US 64</t>
  </si>
  <si>
    <t>5055981500</t>
  </si>
  <si>
    <t>TRIUMPH ALBUQUERQUE</t>
  </si>
  <si>
    <t>5201 QUAIL RD NW</t>
  </si>
  <si>
    <t>AMZN Mktp US 1N0WE8WE0</t>
  </si>
  <si>
    <t>THE UPS STORE 3715</t>
  </si>
  <si>
    <t>361 S CAMINO DEL RIO</t>
  </si>
  <si>
    <t>832-7993431</t>
  </si>
  <si>
    <t>9703859550</t>
  </si>
  <si>
    <t>AMZN Mktp US 1N4I476B2</t>
  </si>
  <si>
    <t>AMZN Mktp US 1658K1CU0</t>
  </si>
  <si>
    <t>501 W VALLEY MALL BLVD</t>
  </si>
  <si>
    <t>YAKIMA BINDERY &amp; PRINTING</t>
  </si>
  <si>
    <t>310 E CHESTNUT AVE</t>
  </si>
  <si>
    <t>5094537115</t>
  </si>
  <si>
    <t>SQ  ROTO ROOTER</t>
  </si>
  <si>
    <t>New Town</t>
  </si>
  <si>
    <t>FEDEX 99279900</t>
  </si>
  <si>
    <t>FEDEX 99273871</t>
  </si>
  <si>
    <t>FEDEX 66192591</t>
  </si>
  <si>
    <t>CROSSBREED HOLSTERS</t>
  </si>
  <si>
    <t>4596 W JUNCTION ST</t>
  </si>
  <si>
    <t>417-732-5011</t>
  </si>
  <si>
    <t>AMZN Mktp US 166421LR0</t>
  </si>
  <si>
    <t>AMZN Mktp US 1N31O07F2</t>
  </si>
  <si>
    <t>AMZN Mktp US 164748591</t>
  </si>
  <si>
    <t>AMZN Mktp US 163QG0CW0</t>
  </si>
  <si>
    <t>AMAZON.COM 161ET9MQ1 AMZN</t>
  </si>
  <si>
    <t>AMZN Mktp US 164V55FE0</t>
  </si>
  <si>
    <t>BLACKMAN</t>
  </si>
  <si>
    <t>DECKED STORAGE</t>
  </si>
  <si>
    <t>THATS A BURGER</t>
  </si>
  <si>
    <t>1000 MAIN</t>
  </si>
  <si>
    <t>505-3684019</t>
  </si>
  <si>
    <t>PCI PRODUCTS COMPANY</t>
  </si>
  <si>
    <t>4195 CHINO HILLS PKWY</t>
  </si>
  <si>
    <t>909-591-9633</t>
  </si>
  <si>
    <t>FEDEX 776368116700</t>
  </si>
  <si>
    <t>FEDEX 776373697820</t>
  </si>
  <si>
    <t>FEDEX 776373168886</t>
  </si>
  <si>
    <t>FEDEX 776368742221</t>
  </si>
  <si>
    <t>CARLS JR 1670</t>
  </si>
  <si>
    <t>1120 E CHARLES PAGE BLVD</t>
  </si>
  <si>
    <t>SAND SPRINGS</t>
  </si>
  <si>
    <t>74063</t>
  </si>
  <si>
    <t>405-5279595</t>
  </si>
  <si>
    <t>SQ  ACE TECHNOLOGIES</t>
  </si>
  <si>
    <t>92502</t>
  </si>
  <si>
    <t>FEDEX 776388368050</t>
  </si>
  <si>
    <t>FEDEX 776388461264</t>
  </si>
  <si>
    <t>AMZN Mktp US 163O23TH0</t>
  </si>
  <si>
    <t>FEDEX 445880679</t>
  </si>
  <si>
    <t>Amazon.com 164DE4AI0</t>
  </si>
  <si>
    <t>AMZN Mktp US 160TX0Q71</t>
  </si>
  <si>
    <t>FEDEX 445755613</t>
  </si>
  <si>
    <t>AMZN Mktp US 165AM4AX0</t>
  </si>
  <si>
    <t>FEDEX 817077679112</t>
  </si>
  <si>
    <t>FEDEX 816138825665</t>
  </si>
  <si>
    <t>AMZN Mktp US 1N1U01UY2</t>
  </si>
  <si>
    <t>FEDEX 817440413091</t>
  </si>
  <si>
    <t>AMZN Mktp US 166IF5TH0</t>
  </si>
  <si>
    <t>AMZN Mktp US 169VR9390</t>
  </si>
  <si>
    <t>AMZN Mktp US 168GR63T0</t>
  </si>
  <si>
    <t>ALL SPORTS UNIFORMS</t>
  </si>
  <si>
    <t>846 MAIN ST SW</t>
  </si>
  <si>
    <t>770-297-9120</t>
  </si>
  <si>
    <t>FEDEX 776368187974</t>
  </si>
  <si>
    <t>FEDEX 776373137979</t>
  </si>
  <si>
    <t>FEDEX 776373357428</t>
  </si>
  <si>
    <t>FEDEX 776372933019</t>
  </si>
  <si>
    <t>FEDEX 776374074738</t>
  </si>
  <si>
    <t>FEDEX 815803922233</t>
  </si>
  <si>
    <t>FEDEX 776368550290</t>
  </si>
  <si>
    <t>FEDEX 776373791435</t>
  </si>
  <si>
    <t>FEDEX 776372865537</t>
  </si>
  <si>
    <t>FEDEX 776376796539</t>
  </si>
  <si>
    <t>FEDEX 776372893445</t>
  </si>
  <si>
    <t>FEDEX 776373305730</t>
  </si>
  <si>
    <t>FEDEX 776368585505</t>
  </si>
  <si>
    <t>FEDEX 776376753374</t>
  </si>
  <si>
    <t>FEDEX 776368810262</t>
  </si>
  <si>
    <t>FEDEX 776373813021</t>
  </si>
  <si>
    <t>FEDEX 776373260590</t>
  </si>
  <si>
    <t>FEDEX 776372800816</t>
  </si>
  <si>
    <t>FARM AND HOME PUBLISHERS</t>
  </si>
  <si>
    <t>524 RIVER AVE N</t>
  </si>
  <si>
    <t>641-444-3508</t>
  </si>
  <si>
    <t>50421</t>
  </si>
  <si>
    <t>6414443508</t>
  </si>
  <si>
    <t>PAYGOV 9071321</t>
  </si>
  <si>
    <t>PERGOLSKI</t>
  </si>
  <si>
    <t>HAMPTON INN MARSHALLTOWN</t>
  </si>
  <si>
    <t>115 IOWA AVE W</t>
  </si>
  <si>
    <t>MARSHALLTOWN</t>
  </si>
  <si>
    <t>6417536795</t>
  </si>
  <si>
    <t>HINES GENERAL STORE</t>
  </si>
  <si>
    <t>US HWY 287</t>
  </si>
  <si>
    <t>FT. WASHAKIE</t>
  </si>
  <si>
    <t>3073323278</t>
  </si>
  <si>
    <t>AT&amp;T Q713 52739</t>
  </si>
  <si>
    <t>2531 N MILT PHILLIPS AVE</t>
  </si>
  <si>
    <t>DOMINO'S 6481</t>
  </si>
  <si>
    <t>522 MARKET ST</t>
  </si>
  <si>
    <t>THE HOME DEPOT #0414</t>
  </si>
  <si>
    <t>5204087201</t>
  </si>
  <si>
    <t>PAYPAL  DRFULGI</t>
  </si>
  <si>
    <t>WM SUPERCENTER #851</t>
  </si>
  <si>
    <t>209 BILLY THE KID TRL</t>
  </si>
  <si>
    <t>WAL-MART #0851</t>
  </si>
  <si>
    <t>IN  ALAMOGORDO TECHNOLOGY</t>
  </si>
  <si>
    <t>575-4152177</t>
  </si>
  <si>
    <t>WAL-MART #1306     SE2</t>
  </si>
  <si>
    <t>2401 INDIAN WELLS RD</t>
  </si>
  <si>
    <t>5754345345</t>
  </si>
  <si>
    <t>1400 W 22ND ST</t>
  </si>
  <si>
    <t>NOVELTY</t>
  </si>
  <si>
    <t>351 W MUSKEGON DR</t>
  </si>
  <si>
    <t>317-477-3587</t>
  </si>
  <si>
    <t>46140</t>
  </si>
  <si>
    <t>3174623773</t>
  </si>
  <si>
    <t>BURGER KING #11731</t>
  </si>
  <si>
    <t>1506 W CEDAR ST</t>
  </si>
  <si>
    <t>BERESFORD</t>
  </si>
  <si>
    <t>57004</t>
  </si>
  <si>
    <t>AMZN MKTP US 1627D19S1 AM</t>
  </si>
  <si>
    <t>AMZN Mktp US 168LA3PM0</t>
  </si>
  <si>
    <t>Amazon.com 168WU9221</t>
  </si>
  <si>
    <t>AMZN Mktp US 165C47F02</t>
  </si>
  <si>
    <t>AMZN Mktp US 160Y829H1</t>
  </si>
  <si>
    <t>BESTBUYCOM806629278067</t>
  </si>
  <si>
    <t>PAYPAL  SYLLABUSX</t>
  </si>
  <si>
    <t>11250 ROGER BACON DR</t>
  </si>
  <si>
    <t>SQ  GOCRAZYMOBILEDETAILIN</t>
  </si>
  <si>
    <t>PAYPAL  SLSTERLING71</t>
  </si>
  <si>
    <t>SQ  ZIAPRINT</t>
  </si>
  <si>
    <t>87199</t>
  </si>
  <si>
    <t>JIMMY JOHNS - 485</t>
  </si>
  <si>
    <t>MCALISTER'S DELI 413</t>
  </si>
  <si>
    <t>CHRONICLE STORE</t>
  </si>
  <si>
    <t>1255 23RD ST NW STE 70</t>
  </si>
  <si>
    <t>SQ  APPLE BLOSSOMS FLORIS</t>
  </si>
  <si>
    <t>AMF AFFORDABLE PLUMBING</t>
  </si>
  <si>
    <t>8180 E MAIN ST</t>
  </si>
  <si>
    <t>505-3265865</t>
  </si>
  <si>
    <t>AMZN Mktp US 164WK3GO0</t>
  </si>
  <si>
    <t>SQ  JAY &amp; R LLC</t>
  </si>
  <si>
    <t>5058990400</t>
  </si>
  <si>
    <t>IN  INTEGRATED CONTROL SY</t>
  </si>
  <si>
    <t>505-9910210</t>
  </si>
  <si>
    <t>AMZN Mktp US 169OW79P1</t>
  </si>
  <si>
    <t>AMZN Mktp US 168839000</t>
  </si>
  <si>
    <t>SQ  CSI-COKERPARTS</t>
  </si>
  <si>
    <t>PIT STOP BODY SHOP</t>
  </si>
  <si>
    <t>2701 BOYD AVE</t>
  </si>
  <si>
    <t>505-7228423</t>
  </si>
  <si>
    <t>CDW GOVT #V043100</t>
  </si>
  <si>
    <t>CDW GOVT #V042944</t>
  </si>
  <si>
    <t>AMZN Mktp US 167A97PN0</t>
  </si>
  <si>
    <t>985 US HIGHWAY 491</t>
  </si>
  <si>
    <t>AMZN Mktp US 1690Q8FB2</t>
  </si>
  <si>
    <t>AMZN Mktp US 167XL0PM0</t>
  </si>
  <si>
    <t>SAN TAN TRANSFER STATION</t>
  </si>
  <si>
    <t>4040 S 80TH ST</t>
  </si>
  <si>
    <t>2261 Q ST NE # 2G</t>
  </si>
  <si>
    <t>OSAA CORNER STORE</t>
  </si>
  <si>
    <t>HTTPSOSAACORN</t>
  </si>
  <si>
    <t>SQ  BIO-MED TESTING</t>
  </si>
  <si>
    <t>AUTOZONE #3429</t>
  </si>
  <si>
    <t>59241 US HWY 93</t>
  </si>
  <si>
    <t>AMZN Mktp US 1639G7GI0</t>
  </si>
  <si>
    <t>PMH MEDICAL CENTER</t>
  </si>
  <si>
    <t>SQ  BAUMGARDNER IMAGING I</t>
  </si>
  <si>
    <t>FEDEX 445803842</t>
  </si>
  <si>
    <t>SQ  KIPI RADIO STATION</t>
  </si>
  <si>
    <t>BROCK WHITE 410</t>
  </si>
  <si>
    <t>1425 41ST ST N</t>
  </si>
  <si>
    <t>651-9671232</t>
  </si>
  <si>
    <t>6519671232</t>
  </si>
  <si>
    <t>AMZN Mktp US 160P92WG1</t>
  </si>
  <si>
    <t>AMZN MKTP US 162JG7NV2 AM</t>
  </si>
  <si>
    <t>AMZN Mktp US 1666Q9YE1</t>
  </si>
  <si>
    <t>Variety Plus</t>
  </si>
  <si>
    <t>6057346451</t>
  </si>
  <si>
    <t>4016 PRICE RD</t>
  </si>
  <si>
    <t>9183323800</t>
  </si>
  <si>
    <t>IHOP #3532</t>
  </si>
  <si>
    <t>1410 SE WASHINGTON BLVD STE B</t>
  </si>
  <si>
    <t>BONEY</t>
  </si>
  <si>
    <t>NCOURT  WASkagitCounty</t>
  </si>
  <si>
    <t>955 A COBB PLACE BLVD</t>
  </si>
  <si>
    <t>844-4008880</t>
  </si>
  <si>
    <t>8444008880</t>
  </si>
  <si>
    <t>AMZN Mktp US 1689A6M40</t>
  </si>
  <si>
    <t>SIMPLE SIMONS PIZZA - 004</t>
  </si>
  <si>
    <t>401 E 1ST ST</t>
  </si>
  <si>
    <t>HOMINY</t>
  </si>
  <si>
    <t>74035</t>
  </si>
  <si>
    <t>MCDONALD'S F34401</t>
  </si>
  <si>
    <t>1900 E MAIN ST</t>
  </si>
  <si>
    <t>9182872385</t>
  </si>
  <si>
    <t>WILCOXSON OIL CO</t>
  </si>
  <si>
    <t>1100 S EASTERN AVE</t>
  </si>
  <si>
    <t>74020</t>
  </si>
  <si>
    <t>PUBLIC EDUCATION</t>
  </si>
  <si>
    <t>820 NW 1ST AVE</t>
  </si>
  <si>
    <t>218-327-5730</t>
  </si>
  <si>
    <t>HOBART SALES AND SERV</t>
  </si>
  <si>
    <t>2209 AIRPORT RD</t>
  </si>
  <si>
    <t>406-2275917</t>
  </si>
  <si>
    <t>AMZN Mktp US 164HO1UP1</t>
  </si>
  <si>
    <t>MRE STAR</t>
  </si>
  <si>
    <t>5705 90TH AVENUE CIR E</t>
  </si>
  <si>
    <t>813-244-6833</t>
  </si>
  <si>
    <t>34219</t>
  </si>
  <si>
    <t>ROGERS GROUP INC</t>
  </si>
  <si>
    <t>421 GREAT CIRCLE RD</t>
  </si>
  <si>
    <t>276-794-9009</t>
  </si>
  <si>
    <t>37228</t>
  </si>
  <si>
    <t>6152420585</t>
  </si>
  <si>
    <t>1616 WESTGATE CIR</t>
  </si>
  <si>
    <t>SQ  ACADEMY EMS</t>
  </si>
  <si>
    <t>Whiteriver</t>
  </si>
  <si>
    <t>ACCU-BRAKE FLAGSTAFF 4X4</t>
  </si>
  <si>
    <t>2920 E ROUTE 66</t>
  </si>
  <si>
    <t>928-5270270</t>
  </si>
  <si>
    <t>9285270270</t>
  </si>
  <si>
    <t>NAVAJO TRACTOR</t>
  </si>
  <si>
    <t>N STATE HIGHWAY 491</t>
  </si>
  <si>
    <t>5058633806</t>
  </si>
  <si>
    <t>SANFORD BILLING OCC MED</t>
  </si>
  <si>
    <t>2603 E BROADWAY AVE</t>
  </si>
  <si>
    <t>888-6002378</t>
  </si>
  <si>
    <t>FEDEX 66199763</t>
  </si>
  <si>
    <t>BESTBUYCOM806629281285</t>
  </si>
  <si>
    <t>AMZN Mktp US 167DL6X00</t>
  </si>
  <si>
    <t>MY MEDIC</t>
  </si>
  <si>
    <t>NAVOPACHE ELECTRIC COOP1</t>
  </si>
  <si>
    <t>EBILL1.NAVOPA</t>
  </si>
  <si>
    <t>7689 MAIN ST NE</t>
  </si>
  <si>
    <t>55432</t>
  </si>
  <si>
    <t>WWW.BESTGLIDE.COM</t>
  </si>
  <si>
    <t>12521 ENCHANTED FOREST DR</t>
  </si>
  <si>
    <t>HTTPSBESTGLID</t>
  </si>
  <si>
    <t>78727</t>
  </si>
  <si>
    <t>UNCHARTED SUPPLY</t>
  </si>
  <si>
    <t>836 E CANYON GATE RD</t>
  </si>
  <si>
    <t>WAL-MART #1545</t>
  </si>
  <si>
    <t>2551 32ND AVE S</t>
  </si>
  <si>
    <t>701-746-7225</t>
  </si>
  <si>
    <t>WM SUPERCENTER #1545</t>
  </si>
  <si>
    <t>AIR CARE</t>
  </si>
  <si>
    <t>3868 E POST RD</t>
  </si>
  <si>
    <t>800-3229919</t>
  </si>
  <si>
    <t>8003229919</t>
  </si>
  <si>
    <t>GOLDEN RULE</t>
  </si>
  <si>
    <t>108 MAIN AVE E</t>
  </si>
  <si>
    <t>7014773891</t>
  </si>
  <si>
    <t>Presentation Medical C</t>
  </si>
  <si>
    <t>213 2ND AVE NE</t>
  </si>
  <si>
    <t>701-4773161</t>
  </si>
  <si>
    <t>AMAZON.COM 163WT53Z2 AMZN</t>
  </si>
  <si>
    <t>SQ  REPTILE FACTORY RIVER</t>
  </si>
  <si>
    <t>1735 SPRUCE ST STE C</t>
  </si>
  <si>
    <t>AMZN Mktp US 168LM9YF1</t>
  </si>
  <si>
    <t>115 W MAIN ST # 117</t>
  </si>
  <si>
    <t>AG CENTER</t>
  </si>
  <si>
    <t>202 E CENTRAL BLVD</t>
  </si>
  <si>
    <t>405-247-5100</t>
  </si>
  <si>
    <t>Amazon.com 169WO5530</t>
  </si>
  <si>
    <t>JOSTENS OLIN 5107</t>
  </si>
  <si>
    <t>92840</t>
  </si>
  <si>
    <t>AMZN Mktp US 165JP9XZ0</t>
  </si>
  <si>
    <t>5058981161</t>
  </si>
  <si>
    <t>FRANCEANDSON.COM</t>
  </si>
  <si>
    <t>HTTPSFRANCEAN</t>
  </si>
  <si>
    <t>AMZN Mktp US 164BB5XG0</t>
  </si>
  <si>
    <t>BESTBUYCOM806629629573</t>
  </si>
  <si>
    <t>SQ  BADONI CONST</t>
  </si>
  <si>
    <t>IN  TRANSPORTATION ADMINI</t>
  </si>
  <si>
    <t>623-5471575</t>
  </si>
  <si>
    <t>85297</t>
  </si>
  <si>
    <t>AMZN Mktp US 1654L2UE1</t>
  </si>
  <si>
    <t>FEDEX 99336821</t>
  </si>
  <si>
    <t>Villa Park</t>
  </si>
  <si>
    <t>IN  ALANSON PRODUCTS INC</t>
  </si>
  <si>
    <t>305-2318273</t>
  </si>
  <si>
    <t>AMZN Mktp US 163CX6Y01</t>
  </si>
  <si>
    <t>AMZN Mktp US 161SY2NJ2</t>
  </si>
  <si>
    <t>AMZN Mktp US 161WC1NX2</t>
  </si>
  <si>
    <t>Amazon.com 167CF8LE2</t>
  </si>
  <si>
    <t>AMZN Mktp US 164QF8V40</t>
  </si>
  <si>
    <t>8004082718</t>
  </si>
  <si>
    <t>AMZN Mktp US 168B395J0</t>
  </si>
  <si>
    <t>AMZN Mktp US 166YZ5Z12</t>
  </si>
  <si>
    <t>Amazon.com 162VC2N12</t>
  </si>
  <si>
    <t>CHANGING HANDS BOOKSTORE</t>
  </si>
  <si>
    <t>6428 S MCCLINTOCK DR</t>
  </si>
  <si>
    <t>Amazon.com 168UG5580</t>
  </si>
  <si>
    <t>AMZN Mktp US 1648O3530</t>
  </si>
  <si>
    <t>AMZN Mktp US 168B223G2</t>
  </si>
  <si>
    <t>FEDEX 445755715</t>
  </si>
  <si>
    <t>AMZN Mktp US 1652Y6VH0</t>
  </si>
  <si>
    <t>STAR ELECTRIC MOTOR SERVI</t>
  </si>
  <si>
    <t>1760 S MAIN ST</t>
  </si>
  <si>
    <t>541-2583298</t>
  </si>
  <si>
    <t>AMZN Mktp US 161ZR4V60</t>
  </si>
  <si>
    <t>2403 S LIBERTY ST</t>
  </si>
  <si>
    <t>PARAMOUNT SUPPLY POCATELL</t>
  </si>
  <si>
    <t>208-2371196</t>
  </si>
  <si>
    <t>PENDLETON TIRE &amp; AUTO</t>
  </si>
  <si>
    <t>25 HIGHWAY 11</t>
  </si>
  <si>
    <t>92345 US HIGHWAY 93</t>
  </si>
  <si>
    <t>4067267777</t>
  </si>
  <si>
    <t>TST  BEEF 'O' BRADY'S - C</t>
  </si>
  <si>
    <t>SOLID WASTE MANAGEMENT</t>
  </si>
  <si>
    <t>SAM BOY DR</t>
  </si>
  <si>
    <t>6052452380</t>
  </si>
  <si>
    <t>MN DEPT HEALTH VITAL RCRD</t>
  </si>
  <si>
    <t>85 7TH PL E</t>
  </si>
  <si>
    <t>651-2015943</t>
  </si>
  <si>
    <t>6512156856</t>
  </si>
  <si>
    <t>406-279-3643</t>
  </si>
  <si>
    <t>0969 CED</t>
  </si>
  <si>
    <t>640 W CENTENNIAL BLVD STE B</t>
  </si>
  <si>
    <t>520-4267900</t>
  </si>
  <si>
    <t>5204267900</t>
  </si>
  <si>
    <t>IN  KB WELDING,INC</t>
  </si>
  <si>
    <t>SNOWFLAKE</t>
  </si>
  <si>
    <t>OKLAHOMABAR</t>
  </si>
  <si>
    <t>317 NE 31ST ST STE A</t>
  </si>
  <si>
    <t>405-416-7000</t>
  </si>
  <si>
    <t>PHOENIX HYDRAULICS</t>
  </si>
  <si>
    <t>3803 N 30TH AVE</t>
  </si>
  <si>
    <t>602-488-0566</t>
  </si>
  <si>
    <t>6025354776</t>
  </si>
  <si>
    <t>1309 BROADWAY</t>
  </si>
  <si>
    <t>530-6221151</t>
  </si>
  <si>
    <t>FEDEX 940702378787</t>
  </si>
  <si>
    <t>USPS PO 3401460110</t>
  </si>
  <si>
    <t>2505 GRACELAND DR NE</t>
  </si>
  <si>
    <t>5053461210</t>
  </si>
  <si>
    <t>435-7226107</t>
  </si>
  <si>
    <t>FEDEX 98659050</t>
  </si>
  <si>
    <t>FEDEX 98658894</t>
  </si>
  <si>
    <t>AMZN Mktp US 1I7TX0772</t>
  </si>
  <si>
    <t>AMZN Mktp US 1W28Q7120</t>
  </si>
  <si>
    <t>TANDY LEATHER</t>
  </si>
  <si>
    <t>1900 SE LOOP 820</t>
  </si>
  <si>
    <t>BESTBUYCOM806614667027</t>
  </si>
  <si>
    <t>STAPLS7348078964000003</t>
  </si>
  <si>
    <t>GOFAN  CLASS 2A AREA S</t>
  </si>
  <si>
    <t>JAGUAR ELECTRIC LLC</t>
  </si>
  <si>
    <t>3460 W MORGAN RD</t>
  </si>
  <si>
    <t>ANDERSON LOCK &amp; SAFE</t>
  </si>
  <si>
    <t>6146 N 35TH AVE STE 101</t>
  </si>
  <si>
    <t>602-973-0343</t>
  </si>
  <si>
    <t>6029730343</t>
  </si>
  <si>
    <t>FEDEX 816286109918</t>
  </si>
  <si>
    <t>TM  TICKETMASTER</t>
  </si>
  <si>
    <t>GOLDEN DRAGON BUFFET</t>
  </si>
  <si>
    <t>1387 S 48TH ST</t>
  </si>
  <si>
    <t>SPRINGDALE</t>
  </si>
  <si>
    <t>PAYPAL  BRANDONTHOM</t>
  </si>
  <si>
    <t>WEBWORKS DRAGON</t>
  </si>
  <si>
    <t>4605 BERKLEY AVE</t>
  </si>
  <si>
    <t>870-345-4483</t>
  </si>
  <si>
    <t>72904</t>
  </si>
  <si>
    <t>AMZN Mktp US 1I83O87Y2</t>
  </si>
  <si>
    <t>CUSTOM PAINT CENTER</t>
  </si>
  <si>
    <t>6417 LOMAS BLVD NE</t>
  </si>
  <si>
    <t>5052621775</t>
  </si>
  <si>
    <t>AMZN Mktp US 1W77A8MS1</t>
  </si>
  <si>
    <t>AMZN Mktp US 1I83907Y2</t>
  </si>
  <si>
    <t>CITY OF FLAGSTAFF CUSTOME</t>
  </si>
  <si>
    <t>300 W ASPEN AVE</t>
  </si>
  <si>
    <t>SQ  CPR SANTA FE</t>
  </si>
  <si>
    <t>AMZN Mktp US 1W3PP4EJ0</t>
  </si>
  <si>
    <t>METZGERS DO IT BEST HARDW</t>
  </si>
  <si>
    <t>128 STATE ROAD 4</t>
  </si>
  <si>
    <t>LOS ALAMOS</t>
  </si>
  <si>
    <t>IN  PROTECH SERVICES</t>
  </si>
  <si>
    <t>724-6814505</t>
  </si>
  <si>
    <t>BABIES TO KIDS BOOK</t>
  </si>
  <si>
    <t>2632 N STEVES BLVD</t>
  </si>
  <si>
    <t>9287141167</t>
  </si>
  <si>
    <t>CDW GOVT #AADD31N200</t>
  </si>
  <si>
    <t>AMZN Mktp US 1W4NW7B11</t>
  </si>
  <si>
    <t>AMZN MKTP US 1I1OP6902 AM</t>
  </si>
  <si>
    <t>BEST BUY MHT  00004507</t>
  </si>
  <si>
    <t>9739 NE CASCADES PKWY</t>
  </si>
  <si>
    <t>BERENDSEN FLD PWR ATLANT</t>
  </si>
  <si>
    <t>1730 W OAK COMMONS CT</t>
  </si>
  <si>
    <t>918-592-3781</t>
  </si>
  <si>
    <t>7709733353</t>
  </si>
  <si>
    <t>COASTAL FARM &amp; RANCH GRE</t>
  </si>
  <si>
    <t>2865 NE HOGAN DR</t>
  </si>
  <si>
    <t>5036745337</t>
  </si>
  <si>
    <t>IN  PAINTSMITH CO</t>
  </si>
  <si>
    <t>509-4520251</t>
  </si>
  <si>
    <t>NORSTAR HEATING &amp; COOLING</t>
  </si>
  <si>
    <t>662 S MAIN ST</t>
  </si>
  <si>
    <t>5096844291</t>
  </si>
  <si>
    <t>AMZN MKTP US 1W85V8PP0 AM</t>
  </si>
  <si>
    <t>FEDEX 816627303240</t>
  </si>
  <si>
    <t>AMZN Mktp US 1H8Y37FR1</t>
  </si>
  <si>
    <t>AMZN Mktp US 168J70BH0</t>
  </si>
  <si>
    <t>AMZN Mktp US 164O47H30</t>
  </si>
  <si>
    <t>AMZN Mktp US 1H3L77FS1</t>
  </si>
  <si>
    <t>NCOURT   SERVICE FEE</t>
  </si>
  <si>
    <t>IN  RAPID DETECT, INC.</t>
  </si>
  <si>
    <t>888-4040020</t>
  </si>
  <si>
    <t>74953</t>
  </si>
  <si>
    <t>FEDEX 446187638</t>
  </si>
  <si>
    <t>MONTANA FENCE-GREAT FALLS</t>
  </si>
  <si>
    <t>THE UPS STORE 7438</t>
  </si>
  <si>
    <t>5512 E MAIN ST</t>
  </si>
  <si>
    <t>505-8017230</t>
  </si>
  <si>
    <t>STAPLES       00106385</t>
  </si>
  <si>
    <t>1760 JANTZEN BEACH CTR</t>
  </si>
  <si>
    <t>5032838686</t>
  </si>
  <si>
    <t>FEDEX 776368641531</t>
  </si>
  <si>
    <t>FEDEX 776368160040</t>
  </si>
  <si>
    <t>FEDEX 776368859024</t>
  </si>
  <si>
    <t>FEDEX 776368049000</t>
  </si>
  <si>
    <t>FEDEX 776374052608</t>
  </si>
  <si>
    <t>SQ  FIRE MOUNTAIN O</t>
  </si>
  <si>
    <t>FEDEX 776367825144</t>
  </si>
  <si>
    <t>FEDEX 776368834796</t>
  </si>
  <si>
    <t>FEDEX 776372837261</t>
  </si>
  <si>
    <t>FEDEX 776368228018</t>
  </si>
  <si>
    <t>FEDEX 776368782590</t>
  </si>
  <si>
    <t>FEDEX 776374024365</t>
  </si>
  <si>
    <t>FEDEX 776372775020</t>
  </si>
  <si>
    <t>406-4541351</t>
  </si>
  <si>
    <t>NATIONAL FFA ORGANIZATION</t>
  </si>
  <si>
    <t>6060 FFA DR</t>
  </si>
  <si>
    <t>3178024371</t>
  </si>
  <si>
    <t>AMERICAN CARNIVAL MART</t>
  </si>
  <si>
    <t>1317 LINDBERGH PLAZA CTR</t>
  </si>
  <si>
    <t>3149916818</t>
  </si>
  <si>
    <t>BOOT BARN #34</t>
  </si>
  <si>
    <t>1710 S ALMA SCHOOL RD STE 101</t>
  </si>
  <si>
    <t>4803456791</t>
  </si>
  <si>
    <t>3685 HIGHWAY 30 W # US</t>
  </si>
  <si>
    <t>FEDEX 817030550443</t>
  </si>
  <si>
    <t>7080 DONLON WAY STE 201</t>
  </si>
  <si>
    <t>FISHER'S TOOLS &amp; HANDLES</t>
  </si>
  <si>
    <t>1990 E 3RD ST</t>
  </si>
  <si>
    <t>4809680123</t>
  </si>
  <si>
    <t>FEDEX 99391203</t>
  </si>
  <si>
    <t>FEDEX 776390346710</t>
  </si>
  <si>
    <t>ALLIANCE SAFETY COUNCIL</t>
  </si>
  <si>
    <t>10099 N REIGER RD</t>
  </si>
  <si>
    <t>877-345-1253</t>
  </si>
  <si>
    <t>2252823284</t>
  </si>
  <si>
    <t>FEDEX 940711015022</t>
  </si>
  <si>
    <t>AMZN Mktp US 1H2W11ZD1</t>
  </si>
  <si>
    <t>FEDEX 99376739</t>
  </si>
  <si>
    <t>FEDEX 99393652</t>
  </si>
  <si>
    <t>505-843-7600</t>
  </si>
  <si>
    <t>BLACK BUTTE RANGE INC</t>
  </si>
  <si>
    <t>1020 CENTRAL AVE STE 4</t>
  </si>
  <si>
    <t>406-8691066</t>
  </si>
  <si>
    <t>USPS PO 3424570528</t>
  </si>
  <si>
    <t>10 FOOTHILLS ST</t>
  </si>
  <si>
    <t>MGTCON220329094131</t>
  </si>
  <si>
    <t>FEDEX 66115720</t>
  </si>
  <si>
    <t>FEDEX 99382577</t>
  </si>
  <si>
    <t>FEDEX 99381017</t>
  </si>
  <si>
    <t>STAPLS0198242287000007</t>
  </si>
  <si>
    <t>FEDEX 99374242</t>
  </si>
  <si>
    <t>FEDEX 815286105950</t>
  </si>
  <si>
    <t>FEDEX 99391102</t>
  </si>
  <si>
    <t>FEDEX 446156212</t>
  </si>
  <si>
    <t>AMZN Mktp US 1605S1E22</t>
  </si>
  <si>
    <t>SQ  GROOMERS PRO</t>
  </si>
  <si>
    <t>SHOP.HAGGERTYSMUSIC.CO</t>
  </si>
  <si>
    <t>2520 W MAIN ST # A</t>
  </si>
  <si>
    <t>HTTPSSHOP.HAG</t>
  </si>
  <si>
    <t>6053486737</t>
  </si>
  <si>
    <t>J.W. PEPPER</t>
  </si>
  <si>
    <t>191 SHEREE BLVD STE 100</t>
  </si>
  <si>
    <t>800-345-6296</t>
  </si>
  <si>
    <t>FEDEX 446218271</t>
  </si>
  <si>
    <t>AMZN Mktp US 160IS4HS0</t>
  </si>
  <si>
    <t>STAPLS7353395903000002</t>
  </si>
  <si>
    <t>8005650283</t>
  </si>
  <si>
    <t>STAPLS7353395903000001</t>
  </si>
  <si>
    <t>LEGO Brand Retail Inc.</t>
  </si>
  <si>
    <t>851-6421030</t>
  </si>
  <si>
    <t>FEDEX 816287268423</t>
  </si>
  <si>
    <t>5400 GROSVENOR LN</t>
  </si>
  <si>
    <t>555 ZANG ST STE 300</t>
  </si>
  <si>
    <t>8478359885</t>
  </si>
  <si>
    <t>BLUE MOUNTAIN MEATS - FAR</t>
  </si>
  <si>
    <t>TOYBOXLABS</t>
  </si>
  <si>
    <t>288 3RD ST UNIT 317</t>
  </si>
  <si>
    <t>HTTPSTOYBOX.C</t>
  </si>
  <si>
    <t>AMZN Mktp US 164GZ0JH2</t>
  </si>
  <si>
    <t>AMZN Mktp US 1H2BY4441</t>
  </si>
  <si>
    <t>AMZN Mktp US 165IA60N2</t>
  </si>
  <si>
    <t>AMZN Mktp US 1H6QW5FH1</t>
  </si>
  <si>
    <t>AMZN Mktp US 167R21AP2</t>
  </si>
  <si>
    <t>AMZN Mktp US 1631Y9EP2</t>
  </si>
  <si>
    <t>AMZN Mktp US 160X30QT0</t>
  </si>
  <si>
    <t>AMZN Mktp US 165LI7QW0</t>
  </si>
  <si>
    <t>I SEE ME!</t>
  </si>
  <si>
    <t>14505 27TH AVE N</t>
  </si>
  <si>
    <t>877-744-3210</t>
  </si>
  <si>
    <t>SQ  EVERYTHING DRAINS, LL</t>
  </si>
  <si>
    <t>DURHAM GEO SLOPE INDICAT</t>
  </si>
  <si>
    <t>2175 W PARK CT</t>
  </si>
  <si>
    <t>770-465-7557</t>
  </si>
  <si>
    <t>30087</t>
  </si>
  <si>
    <t>7704657557</t>
  </si>
  <si>
    <t>AMZN Mktp US 162PR2E72</t>
  </si>
  <si>
    <t>SQ  MATKIN TRUCK AUTO ELE</t>
  </si>
  <si>
    <t>CARQUEST 3126</t>
  </si>
  <si>
    <t>2304 W BROADWAY ST</t>
  </si>
  <si>
    <t>WM SUPERCENTER #3732</t>
  </si>
  <si>
    <t>5059629227</t>
  </si>
  <si>
    <t>ARDEN</t>
  </si>
  <si>
    <t>FEDEX 99406446</t>
  </si>
  <si>
    <t>FEDEX 99419794</t>
  </si>
  <si>
    <t>FEDEX 446280583</t>
  </si>
  <si>
    <t>NAFOA</t>
  </si>
  <si>
    <t>1101 30TH ST NW STE 500</t>
  </si>
  <si>
    <t>202-631-2003</t>
  </si>
  <si>
    <t>20007</t>
  </si>
  <si>
    <t>2025588040</t>
  </si>
  <si>
    <t>39658 MISSION BLVD</t>
  </si>
  <si>
    <t>FEDEX 99422406</t>
  </si>
  <si>
    <t>FEDEX 99416329</t>
  </si>
  <si>
    <t>AMZN Mktp US 1690G1KK0</t>
  </si>
  <si>
    <t>AMZN Mktp US 1H8FN3351</t>
  </si>
  <si>
    <t>AMZN Mktp US 1678K97S0</t>
  </si>
  <si>
    <t>FEDEX 446322035</t>
  </si>
  <si>
    <t>PAYPAL  SIXFLAGSMAG</t>
  </si>
  <si>
    <t>SIX FLAGS 16TH FL</t>
  </si>
  <si>
    <t>91189</t>
  </si>
  <si>
    <t>THE CRYSTAL IMAGE</t>
  </si>
  <si>
    <t>3200 HASKELL AVE STE 110</t>
  </si>
  <si>
    <t>7853931958</t>
  </si>
  <si>
    <t>1130 E HELEN ST</t>
  </si>
  <si>
    <t>BESTBUYCOM806630277033</t>
  </si>
  <si>
    <t>AMZN Mktp US 1H0090NH1</t>
  </si>
  <si>
    <t>AMZN Mktp US 162C81PH2</t>
  </si>
  <si>
    <t>SQ  HASKELL ATHLETICS</t>
  </si>
  <si>
    <t>XENERGY MECHANICAL</t>
  </si>
  <si>
    <t>2169 CHIHUAHUA RD NE</t>
  </si>
  <si>
    <t>WWW.XENERGYME</t>
  </si>
  <si>
    <t>AMAZON.COM 160DT1KV0 AMZN</t>
  </si>
  <si>
    <t>OAK HALL CAP &amp; GOWN</t>
  </si>
  <si>
    <t>840 UNION ST</t>
  </si>
  <si>
    <t>800-223-0429</t>
  </si>
  <si>
    <t>8002230429</t>
  </si>
  <si>
    <t>AMZN Mktp US 166G59K50</t>
  </si>
  <si>
    <t>IN  SRFS &amp; RIO RANCHO MAI</t>
  </si>
  <si>
    <t>505-8914294</t>
  </si>
  <si>
    <t>COZINE ELECTRIC INC</t>
  </si>
  <si>
    <t>605-7346222</t>
  </si>
  <si>
    <t>6057346222</t>
  </si>
  <si>
    <t>TRACTOR SUPPLY CO #1813</t>
  </si>
  <si>
    <t>506 WESTVIEW LN</t>
  </si>
  <si>
    <t>STONES MOBILE RADIO DEVIL</t>
  </si>
  <si>
    <t>1006 6TH AVE SE</t>
  </si>
  <si>
    <t>701-662-4040</t>
  </si>
  <si>
    <t>AMZN Mktp US 1H6BW93S1</t>
  </si>
  <si>
    <t>SURETY BONDS.COM</t>
  </si>
  <si>
    <t>3514 INTERSTATE 70 DR SE</t>
  </si>
  <si>
    <t>573-4453425</t>
  </si>
  <si>
    <t>5734453425</t>
  </si>
  <si>
    <t>MASTERLUBE - DOWNTOWN</t>
  </si>
  <si>
    <t>2650 4TH AVE N</t>
  </si>
  <si>
    <t>4062483110</t>
  </si>
  <si>
    <t>WORLD BOOK, INC.</t>
  </si>
  <si>
    <t>233 N MICHIGAN AVE STE 20</t>
  </si>
  <si>
    <t>800-3753250</t>
  </si>
  <si>
    <t>3127295800</t>
  </si>
  <si>
    <t>AMZN Mktp US 169U26720</t>
  </si>
  <si>
    <t>ROSS STORES #1855</t>
  </si>
  <si>
    <t>1465 E LASALLE DR</t>
  </si>
  <si>
    <t>JCPENNEY 1775</t>
  </si>
  <si>
    <t>850 KIRKWOOD MALL</t>
  </si>
  <si>
    <t>CLAIRE'S #5280</t>
  </si>
  <si>
    <t>745 KIRKWOOD MALL</t>
  </si>
  <si>
    <t>BISMARK</t>
  </si>
  <si>
    <t>ULTA #1005</t>
  </si>
  <si>
    <t>1461 E LASALLE DR</t>
  </si>
  <si>
    <t>SHOE DEPT ENCORE 1638</t>
  </si>
  <si>
    <t>600 KIRKWOOD MALL</t>
  </si>
  <si>
    <t>FEDEX 99410191</t>
  </si>
  <si>
    <t>AMZN Mktp US 167FV6280</t>
  </si>
  <si>
    <t>AMZN Mktp US 1H45Q23X1</t>
  </si>
  <si>
    <t>MCDONALD'S F7535</t>
  </si>
  <si>
    <t>701-221-2908</t>
  </si>
  <si>
    <t>CULVERS MANDAN E MAIN ST</t>
  </si>
  <si>
    <t>AMZN Mktp US 1H21K6JR1</t>
  </si>
  <si>
    <t>AMZN Mktp US 164Z48XR2</t>
  </si>
  <si>
    <t>FEDEX 99411755</t>
  </si>
  <si>
    <t>PAYPAL  HAB WI LLC</t>
  </si>
  <si>
    <t>CHARLEYS KUSTOM AIR</t>
  </si>
  <si>
    <t>100 S KOFA AVE</t>
  </si>
  <si>
    <t>928-669-8484</t>
  </si>
  <si>
    <t>9286698484</t>
  </si>
  <si>
    <t>450 N FREEWAY</t>
  </si>
  <si>
    <t>PIT RIVER TRIBE FINANCE</t>
  </si>
  <si>
    <t>36970 PARK AVE</t>
  </si>
  <si>
    <t>530-3355421</t>
  </si>
  <si>
    <t>5303355421</t>
  </si>
  <si>
    <t>AMZN Mktp US 1H5SD0NW1</t>
  </si>
  <si>
    <t>Subway 16671</t>
  </si>
  <si>
    <t>6677 W THUNDERBIRD RD STE J176</t>
  </si>
  <si>
    <t>85306</t>
  </si>
  <si>
    <t>192-86882334</t>
  </si>
  <si>
    <t>AMZN Mktp US 1622J2S80</t>
  </si>
  <si>
    <t>5500 NE MOORE CT</t>
  </si>
  <si>
    <t>STAPLS0199075569001001</t>
  </si>
  <si>
    <t>STAPLS0199075566001001</t>
  </si>
  <si>
    <t>STAPLS0199075567001001</t>
  </si>
  <si>
    <t>STAPLS0199075568001001</t>
  </si>
  <si>
    <t>NORCON IND INC-AZ</t>
  </si>
  <si>
    <t>5412 E CALLE CERRITOS</t>
  </si>
  <si>
    <t>480-839-2324</t>
  </si>
  <si>
    <t>AMZN Mktp US 1659P6XB2</t>
  </si>
  <si>
    <t>STAPLS0199075565001001</t>
  </si>
  <si>
    <t>STAPLS0199075564001001</t>
  </si>
  <si>
    <t>Amazon.com 1H9XI5NK1</t>
  </si>
  <si>
    <t>FEDEX 776373402766</t>
  </si>
  <si>
    <t>FEDEX 776367924633</t>
  </si>
  <si>
    <t>FEDEX 776421752374</t>
  </si>
  <si>
    <t>SUPER TEACHER WORKSHEETS</t>
  </si>
  <si>
    <t>716-260-2560</t>
  </si>
  <si>
    <t>14150</t>
  </si>
  <si>
    <t>AMZN Mktp US 168W16XT2</t>
  </si>
  <si>
    <t>AMERICAN DOOR LLC</t>
  </si>
  <si>
    <t>2301 2ND ST SW</t>
  </si>
  <si>
    <t>505-2461619</t>
  </si>
  <si>
    <t>AMZN Mktp US 1H4IY0ZE1</t>
  </si>
  <si>
    <t>Amazon.com 162CQ4S00</t>
  </si>
  <si>
    <t>AMAZON.COM 169BT5SS0 AMZN</t>
  </si>
  <si>
    <t>MEDIFYAIR</t>
  </si>
  <si>
    <t>130-26598104</t>
  </si>
  <si>
    <t>CGETV0001281N</t>
  </si>
  <si>
    <t>BRIMHALL SAND ROCK &amp; BUI</t>
  </si>
  <si>
    <t>850 N MAIN ST</t>
  </si>
  <si>
    <t>928-536-4226</t>
  </si>
  <si>
    <t>9285364226</t>
  </si>
  <si>
    <t>FRAME N ART</t>
  </si>
  <si>
    <t>925 W AZTEC AVE</t>
  </si>
  <si>
    <t>5057225330</t>
  </si>
  <si>
    <t>AMZN Mktp US 1650K0DN0</t>
  </si>
  <si>
    <t>AMZN Mktp US 164RT2192</t>
  </si>
  <si>
    <t>AMZN Mktp US 1H7XD1ZU1</t>
  </si>
  <si>
    <t>1780 HUGHES LANDING BLVD STE 1100</t>
  </si>
  <si>
    <t>PAYPAL  SLOANW</t>
  </si>
  <si>
    <t>TIE, DIVISION OF BHSSC</t>
  </si>
  <si>
    <t>1925 PLAZA BLVD</t>
  </si>
  <si>
    <t>WWW.TIE.NET</t>
  </si>
  <si>
    <t>6053941876</t>
  </si>
  <si>
    <t>SUMMIT CLINICS</t>
  </si>
  <si>
    <t>JOSIAH RESTAURANT</t>
  </si>
  <si>
    <t>17735 RESERVATION RD NE</t>
  </si>
  <si>
    <t>AMZN Mktp US 1W8124VY0</t>
  </si>
  <si>
    <t>AMZN Mktp US 1W0OB66K1</t>
  </si>
  <si>
    <t>FEDEX 98701501</t>
  </si>
  <si>
    <t>HARBOR FREIGHT TOOLS3276</t>
  </si>
  <si>
    <t>310 N WASHINGTON ST</t>
  </si>
  <si>
    <t>CENTRAL HEATING &amp; AIR CON</t>
  </si>
  <si>
    <t>1428 1/2 GRAND AVE</t>
  </si>
  <si>
    <t>406-2455424</t>
  </si>
  <si>
    <t>4062455424</t>
  </si>
  <si>
    <t>TRACTOR SUPPLY #2555</t>
  </si>
  <si>
    <t>2900 W BROADWAY AVE</t>
  </si>
  <si>
    <t>AMZN Mktp US 1W7G03MC0</t>
  </si>
  <si>
    <t>AMZN Mktp US 1I27D3RP2</t>
  </si>
  <si>
    <t>Amazon.com 1I9LO4UC2</t>
  </si>
  <si>
    <t>SKIPS HVAC</t>
  </si>
  <si>
    <t>285 E 100 N # 123-6</t>
  </si>
  <si>
    <t>RECORDERS OFFICE</t>
  </si>
  <si>
    <t>240 N STONE AVE</t>
  </si>
  <si>
    <t>FEDEX 443283548</t>
  </si>
  <si>
    <t>PHILLIPS 66 - SNAK SHACK</t>
  </si>
  <si>
    <t>1200 W BROADWAY AVE</t>
  </si>
  <si>
    <t>5806225986</t>
  </si>
  <si>
    <t>PHILLIPS 66 - SNAK SHAK W</t>
  </si>
  <si>
    <t>1929 W BROADWAY AVE</t>
  </si>
  <si>
    <t>5806223600</t>
  </si>
  <si>
    <t>AMZN Mktp US 1W88D0ME0</t>
  </si>
  <si>
    <t>M &amp; M LOCK &amp; KEY</t>
  </si>
  <si>
    <t>1311 2ND ST NW</t>
  </si>
  <si>
    <t>ALBUQUWEQUE</t>
  </si>
  <si>
    <t>5057126462</t>
  </si>
  <si>
    <t>FEDEX 443274514</t>
  </si>
  <si>
    <t>BESTBUYCOM806615424751</t>
  </si>
  <si>
    <t>AMZN Mktp US 1W8HQ4S31</t>
  </si>
  <si>
    <t>PAYPAL  STAPLES INC</t>
  </si>
  <si>
    <t>800-333-3330</t>
  </si>
  <si>
    <t>AMZN Mktp US 1W5RO1GY0</t>
  </si>
  <si>
    <t>SURPLUSAMMO.COM</t>
  </si>
  <si>
    <t>134 TARKAS LN</t>
  </si>
  <si>
    <t>509-6791918</t>
  </si>
  <si>
    <t>FEDEX 66017834</t>
  </si>
  <si>
    <t>AMZN Mktp US 1I4O45UK2</t>
  </si>
  <si>
    <t>FEDEX 443325197</t>
  </si>
  <si>
    <t>CIRCLE SANITATION</t>
  </si>
  <si>
    <t>105 34TH AVE NE</t>
  </si>
  <si>
    <t>701-8381182</t>
  </si>
  <si>
    <t>AMZN Mktp US 1I83Y8WM2</t>
  </si>
  <si>
    <t>AMZN Mktp US 1W22U4ML0</t>
  </si>
  <si>
    <t>JOU ACADEMIC DISCOUNTS</t>
  </si>
  <si>
    <t>5212 TENNYSON PKWY STE 130</t>
  </si>
  <si>
    <t>800-8749001</t>
  </si>
  <si>
    <t>8008749001</t>
  </si>
  <si>
    <t>AMZN Mktp US 1W1KZ0S31</t>
  </si>
  <si>
    <t>AMZN Mktp US 1I5GV0IT2</t>
  </si>
  <si>
    <t>51 WINDSOR AVE</t>
  </si>
  <si>
    <t>EB RESTORATIVE PRACTI</t>
  </si>
  <si>
    <t>WF WAYFAIR3586472126</t>
  </si>
  <si>
    <t>PIZZA HUT 3114</t>
  </si>
  <si>
    <t>2415 S COUNTRY CLUB RD</t>
  </si>
  <si>
    <t>4052621645</t>
  </si>
  <si>
    <t>SWADLEY'S BBQ - EL RENO</t>
  </si>
  <si>
    <t>EL RENO VLG</t>
  </si>
  <si>
    <t>405-2956566</t>
  </si>
  <si>
    <t>4054137333</t>
  </si>
  <si>
    <t>INTERNATIONAL E-Z UP,</t>
  </si>
  <si>
    <t>951-779-2344</t>
  </si>
  <si>
    <t>CART'S FARM &amp; HOME SUPPLY</t>
  </si>
  <si>
    <t>919 E MAIN ST</t>
  </si>
  <si>
    <t>405-6562420</t>
  </si>
  <si>
    <t>4056870507</t>
  </si>
  <si>
    <t>BUFFALO WILD WINGS SPRING</t>
  </si>
  <si>
    <t>6938 W SUNSET AVE</t>
  </si>
  <si>
    <t>4794195374</t>
  </si>
  <si>
    <t>BAT TESTING SOLUTIONS</t>
  </si>
  <si>
    <t>1947 CRESTVIEW DR</t>
  </si>
  <si>
    <t>WWW.BARRELCOM</t>
  </si>
  <si>
    <t>DENNY'S #7736</t>
  </si>
  <si>
    <t>4861 W SUNSET AVE</t>
  </si>
  <si>
    <t>Subway 51197</t>
  </si>
  <si>
    <t>7250 W SUNSET LN STE B</t>
  </si>
  <si>
    <t>Springdale</t>
  </si>
  <si>
    <t>147-94195662</t>
  </si>
  <si>
    <t>Broadcast Music Inc BMI</t>
  </si>
  <si>
    <t>10 MUSIC SQ E</t>
  </si>
  <si>
    <t>800-4012000</t>
  </si>
  <si>
    <t>6154012000</t>
  </si>
  <si>
    <t>DOCUMENT TECHNOLOGIES</t>
  </si>
  <si>
    <t>3520 PAN AMERICAN FWY NE STE A2</t>
  </si>
  <si>
    <t>505-8883005</t>
  </si>
  <si>
    <t>1100 SHADOWFAX CT</t>
  </si>
  <si>
    <t>227 FAYETTEVILLE ST STE 400</t>
  </si>
  <si>
    <t>USPS KIOSK 3429829550</t>
  </si>
  <si>
    <t>Blanding</t>
  </si>
  <si>
    <t>ALIMED WEBORDER</t>
  </si>
  <si>
    <t>800-225-2610</t>
  </si>
  <si>
    <t>PAYPAL  BUYBULKDISP</t>
  </si>
  <si>
    <t>3505 N HOME ST</t>
  </si>
  <si>
    <t>46545</t>
  </si>
  <si>
    <t>AMZN Mktp US 1W6KQ7V80</t>
  </si>
  <si>
    <t>AMZN Mktp US 1I32V49I2</t>
  </si>
  <si>
    <t>AMZN Mktp US 1I3LR4U82</t>
  </si>
  <si>
    <t>DEWEES TOOL AND SUPPLY CO</t>
  </si>
  <si>
    <t>5053265491</t>
  </si>
  <si>
    <t>Star Bright Books</t>
  </si>
  <si>
    <t>13 LANDSDOWNE ST</t>
  </si>
  <si>
    <t>Cambridge</t>
  </si>
  <si>
    <t>WWW.WHITEBOARD.CHAT</t>
  </si>
  <si>
    <t>1796 ZENATO PL</t>
  </si>
  <si>
    <t>HTTPSWWW.WHIT</t>
  </si>
  <si>
    <t>AMZN Mktp US 1I2479I92</t>
  </si>
  <si>
    <t>STEMFINITY</t>
  </si>
  <si>
    <t>504 S 11TH ST</t>
  </si>
  <si>
    <t>180-09857836</t>
  </si>
  <si>
    <t>AMZN Mktp US 1W4Y65GQ0</t>
  </si>
  <si>
    <t>AMZN Mktp US 1I18O0US2</t>
  </si>
  <si>
    <t>2001 NW SAMMAMISH RD</t>
  </si>
  <si>
    <t>FEDEX 443273517</t>
  </si>
  <si>
    <t>PETROCARD INC-CLAXTER</t>
  </si>
  <si>
    <t>1977 CLAXTER RD NE</t>
  </si>
  <si>
    <t>800-9503835</t>
  </si>
  <si>
    <t>SQ  CHEMAWA INDIAN SCHOOL</t>
  </si>
  <si>
    <t>MASTEN</t>
  </si>
  <si>
    <t>BIA P PR OLYMPIC PENIN AGCY</t>
  </si>
  <si>
    <t>OLYMPIC PENINSULA AG</t>
  </si>
  <si>
    <t>PO BOX 48</t>
  </si>
  <si>
    <t>98520</t>
  </si>
  <si>
    <t>FEDEX 270371380660</t>
  </si>
  <si>
    <t>FEDEX 816627303089</t>
  </si>
  <si>
    <t>BURROWS TRACTOR INC</t>
  </si>
  <si>
    <t>1308 E MEAD AVE</t>
  </si>
  <si>
    <t>5094578105</t>
  </si>
  <si>
    <t>MCDONALD'S F7661</t>
  </si>
  <si>
    <t>905 W SUGARLAND HWY</t>
  </si>
  <si>
    <t>8639839521</t>
  </si>
  <si>
    <t>OPY hulkman</t>
  </si>
  <si>
    <t>Electronic</t>
  </si>
  <si>
    <t>FEDEX 98719615</t>
  </si>
  <si>
    <t>FEDEX 98729088</t>
  </si>
  <si>
    <t>FEDEX 66008411</t>
  </si>
  <si>
    <t>FEDEX 98718011</t>
  </si>
  <si>
    <t>FEDEX 98719356</t>
  </si>
  <si>
    <t>FEDEX 98707607</t>
  </si>
  <si>
    <t>Subway 60007</t>
  </si>
  <si>
    <t>Steele</t>
  </si>
  <si>
    <t>58482</t>
  </si>
  <si>
    <t>170-14752274</t>
  </si>
  <si>
    <t>KRAUSE</t>
  </si>
  <si>
    <t>CENEX ENVISION09909375</t>
  </si>
  <si>
    <t>TA EXPRESS STEELE</t>
  </si>
  <si>
    <t>620 MITCHELL AVE N</t>
  </si>
  <si>
    <t>701-475-2274</t>
  </si>
  <si>
    <t>FUYI LLC</t>
  </si>
  <si>
    <t>405-262-6888</t>
  </si>
  <si>
    <t>MCDONALD'S F11061</t>
  </si>
  <si>
    <t>1260 E ROBINSON AVE</t>
  </si>
  <si>
    <t>479-751-2401</t>
  </si>
  <si>
    <t>SPRINGDALE HOLIDAY INN</t>
  </si>
  <si>
    <t>2005 N THOMPSON ST</t>
  </si>
  <si>
    <t>4797518300</t>
  </si>
  <si>
    <t>FEDEX 98719609</t>
  </si>
  <si>
    <t>JAEGER SPORTS INC</t>
  </si>
  <si>
    <t>8939 S SEPULVEDA BLVD STE 201</t>
  </si>
  <si>
    <t>310-665-0746</t>
  </si>
  <si>
    <t>WHATABURGER 1089</t>
  </si>
  <si>
    <t>4335 S PLEASANT CROSSING BLVD</t>
  </si>
  <si>
    <t>72758</t>
  </si>
  <si>
    <t>911 MASSACHUSETTS ST STE B1</t>
  </si>
  <si>
    <t>STAPLS7351227063002001</t>
  </si>
  <si>
    <t>AMZN Mktp US 1I3Y92Y72</t>
  </si>
  <si>
    <t>AMZN Mktp US 1W3NO4KD1</t>
  </si>
  <si>
    <t>FEDEX 815725384101</t>
  </si>
  <si>
    <t>3300 OURAY ST</t>
  </si>
  <si>
    <t>135 NW 2ND ST</t>
  </si>
  <si>
    <t>580-2802100</t>
  </si>
  <si>
    <t>5802802100</t>
  </si>
  <si>
    <t>AMZN Mktp US 1W6RJ8RO1</t>
  </si>
  <si>
    <t>FEDEX 870086001180</t>
  </si>
  <si>
    <t>FEDEX 776186268162</t>
  </si>
  <si>
    <t>FEDEX 443559523</t>
  </si>
  <si>
    <t>FEDEX 776189518338</t>
  </si>
  <si>
    <t>AMZN Mktp US 1W8FI0ZC2</t>
  </si>
  <si>
    <t>FEDEX 776169776345</t>
  </si>
  <si>
    <t>AMZN Mktp US 1W35O52P0</t>
  </si>
  <si>
    <t>AMAZON.COM 1W48L0US1 AMZN</t>
  </si>
  <si>
    <t>FEDEX 776191306523</t>
  </si>
  <si>
    <t>AMZN Mktp US 1W81C0ZK2</t>
  </si>
  <si>
    <t>FEDEX 776177036351</t>
  </si>
  <si>
    <t>FEDEX 816627547576</t>
  </si>
  <si>
    <t>FEDEX 816627303045</t>
  </si>
  <si>
    <t>LIGHTSEY S RESTAURANT</t>
  </si>
  <si>
    <t>1506 S PARROTT AVE</t>
  </si>
  <si>
    <t>8637634276</t>
  </si>
  <si>
    <t>FAITH LUMBER COMPANY INC</t>
  </si>
  <si>
    <t>205 N MAIN ST</t>
  </si>
  <si>
    <t>METRO EMERGENCY UPFITTER</t>
  </si>
  <si>
    <t>73020</t>
  </si>
  <si>
    <t>CDW GOVT #T101384</t>
  </si>
  <si>
    <t>PAYPAL  SEIBECHENG88</t>
  </si>
  <si>
    <t>SEMINOLE FORD</t>
  </si>
  <si>
    <t>2222 N MILT PHILLIPS AVE</t>
  </si>
  <si>
    <t>FUTURE TIRE PINETOP</t>
  </si>
  <si>
    <t>1384 E WHITE MOUNTAIN BLVD</t>
  </si>
  <si>
    <t>WEBSTER</t>
  </si>
  <si>
    <t>OFFICE DEPOT #2252</t>
  </si>
  <si>
    <t>2724 NW EXPRESSWAY</t>
  </si>
  <si>
    <t>CHEVRON 0381217</t>
  </si>
  <si>
    <t>13</t>
  </si>
  <si>
    <t>BASS PRO STORE NASHVILLE</t>
  </si>
  <si>
    <t>323 OPRY MILLS DR</t>
  </si>
  <si>
    <t>AMZN Mktp US 1Z1OC8LU1</t>
  </si>
  <si>
    <t>AMZN Mktp US 1W36Z89O0</t>
  </si>
  <si>
    <t>AMZN Mktp US 1Z5AX5LN1</t>
  </si>
  <si>
    <t>AMZN Mktp US 1Z9SG5CP1</t>
  </si>
  <si>
    <t>Amick Sound Inc</t>
  </si>
  <si>
    <t>AMZN Mktp US 1Z78684V1</t>
  </si>
  <si>
    <t>AMZN Mktp US 1W85S2KG0</t>
  </si>
  <si>
    <t>AMZN Mktp US 1W2AK8TY2</t>
  </si>
  <si>
    <t>MCCOOK BOILERPUMP</t>
  </si>
  <si>
    <t>1063 E 36TH ST # 101</t>
  </si>
  <si>
    <t>520-623-5788</t>
  </si>
  <si>
    <t>5206235788</t>
  </si>
  <si>
    <t>TOP GOLF ONTARIO 72-3</t>
  </si>
  <si>
    <t>1050 N ARCHIBALD AVE</t>
  </si>
  <si>
    <t>866-867-4653</t>
  </si>
  <si>
    <t>THE WESTERN HISTORY ASSOC</t>
  </si>
  <si>
    <t>1445 JAYHAWK BLVD</t>
  </si>
  <si>
    <t>402-5545999</t>
  </si>
  <si>
    <t>CHEM101 (101 EDU, INC)</t>
  </si>
  <si>
    <t>375 S END AVE APT 9G</t>
  </si>
  <si>
    <t>WWW.101EDU.CO</t>
  </si>
  <si>
    <t>10280</t>
  </si>
  <si>
    <t>TST  Papa Kenos Pizzeria</t>
  </si>
  <si>
    <t>505-327-9677</t>
  </si>
  <si>
    <t>CDW GOVT #T111365</t>
  </si>
  <si>
    <t>RED MESA EXPRESS 501</t>
  </si>
  <si>
    <t>HC 61 BOX 38</t>
  </si>
  <si>
    <t>RED MESA</t>
  </si>
  <si>
    <t>9286564100</t>
  </si>
  <si>
    <t>DAVID DOBBS/MENU DESIGNS</t>
  </si>
  <si>
    <t>ATTN DAVID DOBBS 4600 US</t>
  </si>
  <si>
    <t>904-824-6171</t>
  </si>
  <si>
    <t>Amazon.com 1W0MS9U90</t>
  </si>
  <si>
    <t>THE MAILBOX  INFOBASE</t>
  </si>
  <si>
    <t>132 W 31ST ST</t>
  </si>
  <si>
    <t>800-334-0298</t>
  </si>
  <si>
    <t>928-2893451</t>
  </si>
  <si>
    <t>WF WAYFAIR3720677633</t>
  </si>
  <si>
    <t>WASP BARCODE TECHNOLOGI</t>
  </si>
  <si>
    <t>1400 10TH ST</t>
  </si>
  <si>
    <t>866-5479277</t>
  </si>
  <si>
    <t>9725161100</t>
  </si>
  <si>
    <t>APPLE STORE R177</t>
  </si>
  <si>
    <t>2240 Q ST NE STE D</t>
  </si>
  <si>
    <t>AMZN Mktp US 1Z7F60FH1</t>
  </si>
  <si>
    <t>BIA P NN NAVAJO REG</t>
  </si>
  <si>
    <t>BIA NAVAJO REGION</t>
  </si>
  <si>
    <t>1155 OAK RIDGE RD</t>
  </si>
  <si>
    <t>PAYPAL  JORNADARESE</t>
  </si>
  <si>
    <t>MOUNTAIN ENVIRONMENTAL</t>
  </si>
  <si>
    <t>1560 PISGAH DR</t>
  </si>
  <si>
    <t>28716</t>
  </si>
  <si>
    <t>8286485556</t>
  </si>
  <si>
    <t>Lyle Signs</t>
  </si>
  <si>
    <t>6294 BURY DR</t>
  </si>
  <si>
    <t>952-9347653</t>
  </si>
  <si>
    <t>9529347653</t>
  </si>
  <si>
    <t>GRANDE PIZZA COMPANY #</t>
  </si>
  <si>
    <t>954-4460100</t>
  </si>
  <si>
    <t>FEDEX 98775506</t>
  </si>
  <si>
    <t>WAVE -  NXS COMMUNICATION</t>
  </si>
  <si>
    <t>405-7289777</t>
  </si>
  <si>
    <t>73008</t>
  </si>
  <si>
    <t>4057289777</t>
  </si>
  <si>
    <t>10801 HIGHWAY 789</t>
  </si>
  <si>
    <t>AMZN Mktp US 1W9UN3IX0</t>
  </si>
  <si>
    <t>FEDEX 98760271</t>
  </si>
  <si>
    <t>Bulwark Exterminating</t>
  </si>
  <si>
    <t>S 106TH CIR</t>
  </si>
  <si>
    <t>877-428-5927</t>
  </si>
  <si>
    <t>6027530312</t>
  </si>
  <si>
    <t>FEDEX 66040916</t>
  </si>
  <si>
    <t>PAYPAL  GAJUBUNKER1</t>
  </si>
  <si>
    <t>AMZN Mktp US 1W8Z06XH2</t>
  </si>
  <si>
    <t>AMZN Mktp US 1Z3VO4AT1</t>
  </si>
  <si>
    <t>FEDEX 443725435</t>
  </si>
  <si>
    <t>WWW.PALISADE.COM</t>
  </si>
  <si>
    <t>130 E SENECA ST STE 505</t>
  </si>
  <si>
    <t>WWW.PALISADE.</t>
  </si>
  <si>
    <t>FIRST MESA CONSOLIDATION</t>
  </si>
  <si>
    <t>14 NORTH OF POLACCA DAY</t>
  </si>
  <si>
    <t>4805275731</t>
  </si>
  <si>
    <t>VERIZON WRLS 24801-01</t>
  </si>
  <si>
    <t>2950 N RESERVE ST</t>
  </si>
  <si>
    <t>4067524422</t>
  </si>
  <si>
    <t>VERIZON WRLS W1730-01</t>
  </si>
  <si>
    <t>ALBUQERQUE</t>
  </si>
  <si>
    <t>AMZN Mktp US 1W11A2YX0</t>
  </si>
  <si>
    <t>FEDEX 98772500</t>
  </si>
  <si>
    <t>DUNSEATH KEY CO</t>
  </si>
  <si>
    <t>300 MILL ST</t>
  </si>
  <si>
    <t>775-323-4372</t>
  </si>
  <si>
    <t>TOOELE COUNTY SHERIFF</t>
  </si>
  <si>
    <t>1960 S MAIN ST</t>
  </si>
  <si>
    <t>FEDEX 443571218</t>
  </si>
  <si>
    <t>NORTHWEST LOCK AND SAFE</t>
  </si>
  <si>
    <t>AMZN Mktp US 1Z76J73N1</t>
  </si>
  <si>
    <t>AMZN Mktp US 1Z2GR1TX1</t>
  </si>
  <si>
    <t>AMZN Mktp US 1W1WL2XZ2</t>
  </si>
  <si>
    <t>FEDEX 443443106</t>
  </si>
  <si>
    <t>AMZN Mktp US 1W3PW4PN2</t>
  </si>
  <si>
    <t>INTERNATIONAL E-Z UP, IN</t>
  </si>
  <si>
    <t>BUILDZOOM, INC.</t>
  </si>
  <si>
    <t>548 MARKET ST STE 14554</t>
  </si>
  <si>
    <t>WWW.BUILDZOOM</t>
  </si>
  <si>
    <t>FEDEX 443621333</t>
  </si>
  <si>
    <t>IN  THE FITNESS MECHANICS</t>
  </si>
  <si>
    <t>909-5190184</t>
  </si>
  <si>
    <t>NATL CCL TEACHERS OF MATH</t>
  </si>
  <si>
    <t>1906 ASSOCIATION DR</t>
  </si>
  <si>
    <t>703-6209840</t>
  </si>
  <si>
    <t>7036209840</t>
  </si>
  <si>
    <t>PAYPAL  REBEKAHDVANN</t>
  </si>
  <si>
    <t>STAPLS0198461511001001</t>
  </si>
  <si>
    <t>AMZN Mktp US 1W59J9XI2</t>
  </si>
  <si>
    <t>STAPLS7351763174000001</t>
  </si>
  <si>
    <t>SQ  TOURISM OFFICE</t>
  </si>
  <si>
    <t>Topeka</t>
  </si>
  <si>
    <t>RMASFAA</t>
  </si>
  <si>
    <t>435-2837131</t>
  </si>
  <si>
    <t>STAPLS7351710410000002</t>
  </si>
  <si>
    <t>3 WESTBROOK CORPORATE CTR</t>
  </si>
  <si>
    <t>3636 W SOUTHERN AVE</t>
  </si>
  <si>
    <t>IN  RON MOLINA GAS SERVIC</t>
  </si>
  <si>
    <t>505-7229526</t>
  </si>
  <si>
    <t>930 E 233RD ST</t>
  </si>
  <si>
    <t>800-985-5506</t>
  </si>
  <si>
    <t>3107878212</t>
  </si>
  <si>
    <t>505-8635791</t>
  </si>
  <si>
    <t>APOGEE COMPONENTS</t>
  </si>
  <si>
    <t>4960 NORTHPARK DR</t>
  </si>
  <si>
    <t>719-535-9335</t>
  </si>
  <si>
    <t>7195359335</t>
  </si>
  <si>
    <t>AMERICAN AIR0010289467923</t>
  </si>
  <si>
    <t>MASTER TEACHER</t>
  </si>
  <si>
    <t>2600 LEADERSHIP LN</t>
  </si>
  <si>
    <t>800-669-9633</t>
  </si>
  <si>
    <t>66505</t>
  </si>
  <si>
    <t>7855390555</t>
  </si>
  <si>
    <t>AMZN Mktp US 1W2QI2112</t>
  </si>
  <si>
    <t>BOOT BARN #21</t>
  </si>
  <si>
    <t>6600 MENAUL BLVD NE STE L21</t>
  </si>
  <si>
    <t>5058836909</t>
  </si>
  <si>
    <t>SOUTHWEST SUZUKI</t>
  </si>
  <si>
    <t>1000 HIGHWAY 70 W</t>
  </si>
  <si>
    <t>5754340454</t>
  </si>
  <si>
    <t>AMAZON.COM 1Z62F03G1 AMZN</t>
  </si>
  <si>
    <t>SQ  FACT CONSULTING SERVI</t>
  </si>
  <si>
    <t>CDW GOVT #T158333</t>
  </si>
  <si>
    <t>MSP AIRP PANDA EXPRESS 12</t>
  </si>
  <si>
    <t>4300 GLUMACK DR</t>
  </si>
  <si>
    <t>55111</t>
  </si>
  <si>
    <t>FT LAUDERDALE</t>
  </si>
  <si>
    <t>RHI SUPPLY MINOT</t>
  </si>
  <si>
    <t>825 BURDICK EXPY W</t>
  </si>
  <si>
    <t>701-8380702</t>
  </si>
  <si>
    <t>RIVERVIEW CHEVROLET BUICK</t>
  </si>
  <si>
    <t>700 E SD HIGHWAY 16</t>
  </si>
  <si>
    <t>605-2346064</t>
  </si>
  <si>
    <t>DAKOTA SUPPLY GROUP - RAP</t>
  </si>
  <si>
    <t>1936 MARLIN DR</t>
  </si>
  <si>
    <t>605-348-7100</t>
  </si>
  <si>
    <t>83 ST. LEONARDS ROAD</t>
  </si>
  <si>
    <t>RJPUBLISHING</t>
  </si>
  <si>
    <t>701-627-4829</t>
  </si>
  <si>
    <t>AMZN Mktp US 1Z4WF31G1</t>
  </si>
  <si>
    <t>CTY OF MUSKOGEE-UTILITI</t>
  </si>
  <si>
    <t>918-6826602</t>
  </si>
  <si>
    <t>9186826602</t>
  </si>
  <si>
    <t>FEDEX 443890190</t>
  </si>
  <si>
    <t>ALASKA FLOOR CARE SPEC</t>
  </si>
  <si>
    <t>804 BENNETT RD</t>
  </si>
  <si>
    <t>WWW.ALASKAFLO</t>
  </si>
  <si>
    <t>AMAZON.COM 1Z9OF8LR0 AMZN</t>
  </si>
  <si>
    <t>601-656-6401</t>
  </si>
  <si>
    <t>HARVEY TRUCKING, INC.</t>
  </si>
  <si>
    <t>5348 N HIGHWAY DR</t>
  </si>
  <si>
    <t>520-888-6255</t>
  </si>
  <si>
    <t>5208886255</t>
  </si>
  <si>
    <t>DISTRICT SHIRT SHOP</t>
  </si>
  <si>
    <t>110 E 10TH ST</t>
  </si>
  <si>
    <t>loud-clea.net</t>
  </si>
  <si>
    <t>855-9172564</t>
  </si>
  <si>
    <t>14001</t>
  </si>
  <si>
    <t>AMZN Mktp US 1W55L5VD2</t>
  </si>
  <si>
    <t>FEDEX 98798705</t>
  </si>
  <si>
    <t>SHEPARD EXPOSITION</t>
  </si>
  <si>
    <t>1424 HILLS PL NW</t>
  </si>
  <si>
    <t>HTTPSWWW.SHEP</t>
  </si>
  <si>
    <t>4047208600</t>
  </si>
  <si>
    <t>951-7801788</t>
  </si>
  <si>
    <t>ST GEORGE INK AND TONER C</t>
  </si>
  <si>
    <t>237 N BLUFF ST STE D</t>
  </si>
  <si>
    <t>FEDEX 816285807506</t>
  </si>
  <si>
    <t>AMZN Mktp US 1Z5D07E91</t>
  </si>
  <si>
    <t>FEDEX 776215166340</t>
  </si>
  <si>
    <t>AMZN Mktp US 1W2TI2V12</t>
  </si>
  <si>
    <t>FEDEX 776211958901</t>
  </si>
  <si>
    <t>FEDEX 816285807517</t>
  </si>
  <si>
    <t>Amazon.com 1Z9102FY0</t>
  </si>
  <si>
    <t>BESTBUYCOM806621498148</t>
  </si>
  <si>
    <t>FEDEX 443903734</t>
  </si>
  <si>
    <t>LANDER MEDICAL CLINIC</t>
  </si>
  <si>
    <t>STAPLS0198242287000008</t>
  </si>
  <si>
    <t>STAPLS0198242287000006</t>
  </si>
  <si>
    <t>HUMANITIX TICKETING</t>
  </si>
  <si>
    <t>WWW.1STRESPON</t>
  </si>
  <si>
    <t>TFH (USA) LTD.</t>
  </si>
  <si>
    <t>4537 GIBSONIA RD</t>
  </si>
  <si>
    <t>WWW.SPECIALNE</t>
  </si>
  <si>
    <t>15044</t>
  </si>
  <si>
    <t>7244446400</t>
  </si>
  <si>
    <t>AVID CENTER</t>
  </si>
  <si>
    <t>9797 AERO DR STE 100</t>
  </si>
  <si>
    <t>858-380-4800</t>
  </si>
  <si>
    <t>8583804800</t>
  </si>
  <si>
    <t>Amazon.com 1W7IE8V82</t>
  </si>
  <si>
    <t>JOANN STORES #172</t>
  </si>
  <si>
    <t>1015 S BROADWAY</t>
  </si>
  <si>
    <t>7018525912</t>
  </si>
  <si>
    <t>FEDEX 98787979</t>
  </si>
  <si>
    <t>AMZN MKTP US 1Z00D0ZU0 AM</t>
  </si>
  <si>
    <t>U-HAUL AT VAN BUREN</t>
  </si>
  <si>
    <t>3600 VAN BUREN BLVD</t>
  </si>
  <si>
    <t>9516887672</t>
  </si>
  <si>
    <t>PESI</t>
  </si>
  <si>
    <t>3839 WHITE AVE</t>
  </si>
  <si>
    <t>800-8448260</t>
  </si>
  <si>
    <t>7158558215</t>
  </si>
  <si>
    <t>CHICKASHA COUNTRYSTORE</t>
  </si>
  <si>
    <t>3310 HIGHWAY 62 W</t>
  </si>
  <si>
    <t>405-2245810</t>
  </si>
  <si>
    <t>4052245810</t>
  </si>
  <si>
    <t>PARTY CITY 1077</t>
  </si>
  <si>
    <t>THE HOME DEPOT 3919</t>
  </si>
  <si>
    <t>14201 N PENNSYLVANIA AVE</t>
  </si>
  <si>
    <t>HOBBY LOBBY #124</t>
  </si>
  <si>
    <t>2201 W MEMORIAL RD</t>
  </si>
  <si>
    <t>SAMSCLUB #8117</t>
  </si>
  <si>
    <t>4057487109</t>
  </si>
  <si>
    <t>DOMINATE THE HARDWOOD</t>
  </si>
  <si>
    <t>3125 NW 20TH CIR</t>
  </si>
  <si>
    <t>877-929-6677</t>
  </si>
  <si>
    <t>8779296677</t>
  </si>
  <si>
    <t>SJSU EMARKET</t>
  </si>
  <si>
    <t>BURSARS OFFICE</t>
  </si>
  <si>
    <t>408-9241634</t>
  </si>
  <si>
    <t>95192</t>
  </si>
  <si>
    <t>4089241000</t>
  </si>
  <si>
    <t>6138 PRESERVATION DR # 50</t>
  </si>
  <si>
    <t>AMEREX INSTRUMENTS INC</t>
  </si>
  <si>
    <t>3951 INDUSTRIAL WAY STE C</t>
  </si>
  <si>
    <t>925-299-0743</t>
  </si>
  <si>
    <t>9252990743</t>
  </si>
  <si>
    <t>STAPLS7351710410000001</t>
  </si>
  <si>
    <t>FEDEX 776203219080</t>
  </si>
  <si>
    <t>UNIV OF CENTRAL MO</t>
  </si>
  <si>
    <t>108 W SOUTH ST</t>
  </si>
  <si>
    <t>APP.JOINHANDS</t>
  </si>
  <si>
    <t>AMAZON.COM 1Z3E111Q1 AMZN</t>
  </si>
  <si>
    <t>STAPLS7351891162000001</t>
  </si>
  <si>
    <t>STAPLS7351891162000002</t>
  </si>
  <si>
    <t>Amazon Prime 1Z2ZW9LP0</t>
  </si>
  <si>
    <t>SQ  NEW GENERATION EDUCAT</t>
  </si>
  <si>
    <t>Monument Vall</t>
  </si>
  <si>
    <t>PINNACLE PROPANE #171</t>
  </si>
  <si>
    <t>2000 E FRONTAGE RD</t>
  </si>
  <si>
    <t>CALTOPO</t>
  </si>
  <si>
    <t>11925 RIO VISTA DR</t>
  </si>
  <si>
    <t>HTTPSCALTOPO.</t>
  </si>
  <si>
    <t>Lincoln</t>
  </si>
  <si>
    <t>88338</t>
  </si>
  <si>
    <t>FEDEX 816627303034</t>
  </si>
  <si>
    <t>FEDEX 816627303056</t>
  </si>
  <si>
    <t>SQ  FACT MOTORCYCLE TRAIN</t>
  </si>
  <si>
    <t>FEDEX 816627303023</t>
  </si>
  <si>
    <t>FEDEX 816627303078</t>
  </si>
  <si>
    <t>FEDEX 446406543</t>
  </si>
  <si>
    <t>FEDEX 776433877742</t>
  </si>
  <si>
    <t>FEDEX 271433001980</t>
  </si>
  <si>
    <t>WAL-MART #0564</t>
  </si>
  <si>
    <t>NESHOBA COUNTY COOP</t>
  </si>
  <si>
    <t>338 W MAIN ST</t>
  </si>
  <si>
    <t>6016563501</t>
  </si>
  <si>
    <t>WAL-MART #2428</t>
  </si>
  <si>
    <t>1701 S KANSAS AVE</t>
  </si>
  <si>
    <t>67114</t>
  </si>
  <si>
    <t>3162831006</t>
  </si>
  <si>
    <t>134 BRAUMS STORE</t>
  </si>
  <si>
    <t>1209 EAST LST</t>
  </si>
  <si>
    <t>3162838678</t>
  </si>
  <si>
    <t>SAND CREEK STATION GOLF</t>
  </si>
  <si>
    <t>201 E 6TH ST</t>
  </si>
  <si>
    <t>316-2846161</t>
  </si>
  <si>
    <t>Amazon.com 168LZ99S0</t>
  </si>
  <si>
    <t>AMAZON.COM 1H1K24AD1 AMZN</t>
  </si>
  <si>
    <t>FMCS INSTITUTE</t>
  </si>
  <si>
    <t>2100 K ST NW RM 700</t>
  </si>
  <si>
    <t>CHIPOTLE 1848</t>
  </si>
  <si>
    <t>1424 E NORTH AVE</t>
  </si>
  <si>
    <t>BELTON</t>
  </si>
  <si>
    <t>64012</t>
  </si>
  <si>
    <t>8163311224</t>
  </si>
  <si>
    <t>SQ  KATHY'S PASTA</t>
  </si>
  <si>
    <t>BOLIVAR</t>
  </si>
  <si>
    <t>65613</t>
  </si>
  <si>
    <t>AMAZON.COM 169XN6HA2 AMZN</t>
  </si>
  <si>
    <t>PANDA EXPRESS #3302</t>
  </si>
  <si>
    <t>2830 W 18TH AVE</t>
  </si>
  <si>
    <t>AMZN Mktp US 168NU8M22</t>
  </si>
  <si>
    <t>111 RIVER ST</t>
  </si>
  <si>
    <t>877-762-2974</t>
  </si>
  <si>
    <t>STAPLS7353609622000002</t>
  </si>
  <si>
    <t>STAPLS7353609622000001</t>
  </si>
  <si>
    <t>SQ  TECC</t>
  </si>
  <si>
    <t>AMZN Mktp US 161KG9VO2</t>
  </si>
  <si>
    <t>SOLARWINDS</t>
  </si>
  <si>
    <t>3711 S MO PAC EXPY</t>
  </si>
  <si>
    <t>866-530-8100</t>
  </si>
  <si>
    <t>FEDEX 817077679123</t>
  </si>
  <si>
    <t>BLUECREEKSTORAGE</t>
  </si>
  <si>
    <t>406-6971791</t>
  </si>
  <si>
    <t>AUTO GLASS SPECIALISTS</t>
  </si>
  <si>
    <t>1010 SHILOH CROSSING BLVD</t>
  </si>
  <si>
    <t>4066526991</t>
  </si>
  <si>
    <t>UNITED MATERIALS</t>
  </si>
  <si>
    <t>815 20TH ST N</t>
  </si>
  <si>
    <t>4064537692</t>
  </si>
  <si>
    <t>AMZN Mktp US 161HT8IA0</t>
  </si>
  <si>
    <t>UTTER STOP</t>
  </si>
  <si>
    <t>PENNSTATEINDUSTRIES</t>
  </si>
  <si>
    <t>9900 GLOBAL RD</t>
  </si>
  <si>
    <t>800-377-7297</t>
  </si>
  <si>
    <t>19115</t>
  </si>
  <si>
    <t>TABLECLOTHSFACTOR</t>
  </si>
  <si>
    <t>HTTPSTABLECLO</t>
  </si>
  <si>
    <t>Amazon.com 160W545G2</t>
  </si>
  <si>
    <t>PAYPAL  TUSWECATIOS</t>
  </si>
  <si>
    <t>AMZN Mktp US 1H2KY70F1</t>
  </si>
  <si>
    <t>SLEEP INN LOUNGE</t>
  </si>
  <si>
    <t>2400 10TH ST SW</t>
  </si>
  <si>
    <t>AMZN Mktp US 168VR9MP2</t>
  </si>
  <si>
    <t>AMAZON.COM 167CD5B22 AMZN</t>
  </si>
  <si>
    <t>BIG FROG CUSTOM T-SHIRTS</t>
  </si>
  <si>
    <t>3505 W 41ST ST # A</t>
  </si>
  <si>
    <t>605-3054800</t>
  </si>
  <si>
    <t>STEWART MARTIN EQUIPMENT</t>
  </si>
  <si>
    <t>IN  SUN DEVIL HOOD &amp; EXHA</t>
  </si>
  <si>
    <t>602-9008060</t>
  </si>
  <si>
    <t>FEDEX 813362685806</t>
  </si>
  <si>
    <t>FEDEX 813362685791</t>
  </si>
  <si>
    <t>FEDEX 446357337</t>
  </si>
  <si>
    <t>IN  DBA HOT STUFF SPAS &amp;</t>
  </si>
  <si>
    <t>FEDEX 99448996</t>
  </si>
  <si>
    <t>CREATIVE DOCUMENT SYSTEMS</t>
  </si>
  <si>
    <t>2123 S PRIEST DR STE 209</t>
  </si>
  <si>
    <t>480-6562011</t>
  </si>
  <si>
    <t>FEDEX 446356431</t>
  </si>
  <si>
    <t>AMZN Mktp US 164F43UT0</t>
  </si>
  <si>
    <t>AMZN Mktp US 169XT9IK0</t>
  </si>
  <si>
    <t>AMZN Mktp US 163LQ7MB2</t>
  </si>
  <si>
    <t>215-4449100</t>
  </si>
  <si>
    <t>PartSelect.com</t>
  </si>
  <si>
    <t>4281 EXPRESS LN</t>
  </si>
  <si>
    <t>888-7384871</t>
  </si>
  <si>
    <t>8887384871</t>
  </si>
  <si>
    <t>D AND S HYDRAULICS INC</t>
  </si>
  <si>
    <t>373 SE BRIDGEFORD BLVD</t>
  </si>
  <si>
    <t>5413898003</t>
  </si>
  <si>
    <t>615-883-8833</t>
  </si>
  <si>
    <t>YAKAMART</t>
  </si>
  <si>
    <t>111 FORT RD</t>
  </si>
  <si>
    <t>509-8659938</t>
  </si>
  <si>
    <t>IN  ESPARK LEARNING</t>
  </si>
  <si>
    <t>773-3695444</t>
  </si>
  <si>
    <t>Water Conditioning of Gal</t>
  </si>
  <si>
    <t>USPS PO 3432550316</t>
  </si>
  <si>
    <t>286B STATE HIGHWAY 400</t>
  </si>
  <si>
    <t>TCT  RHYME UNIVERSITY</t>
  </si>
  <si>
    <t>877-472-3738</t>
  </si>
  <si>
    <t>SQ  EXCELLENCE IN COUNSEL</t>
  </si>
  <si>
    <t>AMZN Mktp US 1647135I2</t>
  </si>
  <si>
    <t>AMZN Mktp US 168W35H12</t>
  </si>
  <si>
    <t>FEDEX 271504228072</t>
  </si>
  <si>
    <t>GARCIA TIRE- ESPANOLA</t>
  </si>
  <si>
    <t>1712 N RIVERSIDE DR</t>
  </si>
  <si>
    <t>5057536421</t>
  </si>
  <si>
    <t>MINUTEMAN PRESS YAKIMA (O</t>
  </si>
  <si>
    <t>7164 OAKLAWN DR</t>
  </si>
  <si>
    <t>5094526144</t>
  </si>
  <si>
    <t>SQ  THE THUNDER SHOP</t>
  </si>
  <si>
    <t>MIDWEST SPORTING GOODS</t>
  </si>
  <si>
    <t>4906 S MEMORIAL DR</t>
  </si>
  <si>
    <t>918-7283111</t>
  </si>
  <si>
    <t>SQ  LEGACY PROM &amp; B</t>
  </si>
  <si>
    <t>AMZN Mktp US 163FA4RR0</t>
  </si>
  <si>
    <t>CANYON PIPE &amp; SUPPLY</t>
  </si>
  <si>
    <t>AMZN Mktp US 1H23241S1</t>
  </si>
  <si>
    <t>NATIONAL HOSPITALITY SUPP</t>
  </si>
  <si>
    <t>10660 N EXECUTIVE CT</t>
  </si>
  <si>
    <t>800-5268224</t>
  </si>
  <si>
    <t>2624781220</t>
  </si>
  <si>
    <t>FEDEX 776512529611</t>
  </si>
  <si>
    <t>FEDEX 776512534058</t>
  </si>
  <si>
    <t>FEDEX 776512534698</t>
  </si>
  <si>
    <t>FEDEX 776512539840</t>
  </si>
  <si>
    <t>FEDEX 776512555972</t>
  </si>
  <si>
    <t>FEDEX 447425290</t>
  </si>
  <si>
    <t>FEDEX 447364021</t>
  </si>
  <si>
    <t>FEDEX 447473878</t>
  </si>
  <si>
    <t>KING BUFFET</t>
  </si>
  <si>
    <t>4103 OSBORNE DR W STE 3</t>
  </si>
  <si>
    <t>HASTINGS</t>
  </si>
  <si>
    <t>WAL-MART #1460</t>
  </si>
  <si>
    <t>3000 OSBORNE DR E</t>
  </si>
  <si>
    <t>LOCHLAND COUNTRY CLUB</t>
  </si>
  <si>
    <t>601 W LOCHLAND RD</t>
  </si>
  <si>
    <t>4024624151</t>
  </si>
  <si>
    <t>DUNKIN DOUGHNUTS 1505441</t>
  </si>
  <si>
    <t>E TOPEKA SERVICE AREA 2 8000 SE I 70 TPKE</t>
  </si>
  <si>
    <t>TECUMSEH</t>
  </si>
  <si>
    <t>66542</t>
  </si>
  <si>
    <t>785-2355772</t>
  </si>
  <si>
    <t>FEDEX 816138825757</t>
  </si>
  <si>
    <t>AMZN Mktp US 1A1EM2HL1</t>
  </si>
  <si>
    <t>AMZN Mktp US 1H67L5RD0</t>
  </si>
  <si>
    <t>NIPPER</t>
  </si>
  <si>
    <t>AMZN Mktp US 1H1II3682</t>
  </si>
  <si>
    <t>AMZN Mktp US 1H8OD5WY0</t>
  </si>
  <si>
    <t>AMZN Mktp US 1H4AB2IN0</t>
  </si>
  <si>
    <t>FEDEX 447293824</t>
  </si>
  <si>
    <t>AMZN Mktp US 1H7OP5WR0</t>
  </si>
  <si>
    <t>FEDEX 776488107846</t>
  </si>
  <si>
    <t>FEDEX 447298744</t>
  </si>
  <si>
    <t>FEDEX 816627546742</t>
  </si>
  <si>
    <t>FEDEX 776494445255</t>
  </si>
  <si>
    <t>FEDEX 447298850</t>
  </si>
  <si>
    <t>SQ  NTGISC</t>
  </si>
  <si>
    <t>Bonne Terre</t>
  </si>
  <si>
    <t>AMZN Mktp US 1H0V782P2</t>
  </si>
  <si>
    <t>Amazon.com 1H5UB57W2</t>
  </si>
  <si>
    <t>AMZN Mktp US 1A26O82C1</t>
  </si>
  <si>
    <t>BEC TECHNOLOGIES INC</t>
  </si>
  <si>
    <t>1500 PRECISION DR STE 100</t>
  </si>
  <si>
    <t>714-890-0201</t>
  </si>
  <si>
    <t>9726083503</t>
  </si>
  <si>
    <t>LB CLEANING &amp; LANDSCAPIN</t>
  </si>
  <si>
    <t>PERKINS 2652  15126527</t>
  </si>
  <si>
    <t>3709 OSBORNE DR W</t>
  </si>
  <si>
    <t>IN  UNBOUND EVENTS, INC.</t>
  </si>
  <si>
    <t>541-7972217</t>
  </si>
  <si>
    <t>Screencast-O-Matic</t>
  </si>
  <si>
    <t>7008 RAVENNA AVE NE</t>
  </si>
  <si>
    <t>206-9059308</t>
  </si>
  <si>
    <t>2069059308</t>
  </si>
  <si>
    <t>PS GARAGE DOORS DEVILS LA</t>
  </si>
  <si>
    <t>AMZN Mktp US 1H61G4KA2</t>
  </si>
  <si>
    <t>AMZN Mktp US 1A3DF06A1</t>
  </si>
  <si>
    <t>AMZN Mktp US 1A9QH1F20</t>
  </si>
  <si>
    <t>AMZN Mktp US 1A05T0S71</t>
  </si>
  <si>
    <t>AMZN Mktp US 1A2H43FY0</t>
  </si>
  <si>
    <t>AMZN Mktp US 1A13H32H1</t>
  </si>
  <si>
    <t>AMZN Mktp US 1A0R90SF1</t>
  </si>
  <si>
    <t>AMZN Mktp US 1H9HA1KU2</t>
  </si>
  <si>
    <t>AMZN Mktp US 1A8XE3SI1</t>
  </si>
  <si>
    <t>AMZN Mktp US 1A1B08DX1</t>
  </si>
  <si>
    <t>AMZN Mktp US 1H2QH37Z2</t>
  </si>
  <si>
    <t>AMZN Mktp US 1H5S07KH2</t>
  </si>
  <si>
    <t>GUMDROP BOOKS</t>
  </si>
  <si>
    <t>802 N 41ST ST</t>
  </si>
  <si>
    <t>800-8217199</t>
  </si>
  <si>
    <t>64424</t>
  </si>
  <si>
    <t>6604257777</t>
  </si>
  <si>
    <t>PRINCETON -86</t>
  </si>
  <si>
    <t>ROWAN ENTERPRISES LLC</t>
  </si>
  <si>
    <t>7400 MONTGOMERY BLVD NE</t>
  </si>
  <si>
    <t>505-730-0752</t>
  </si>
  <si>
    <t>CONCRETE MATERIALS SF SCA</t>
  </si>
  <si>
    <t>1404 N LOUISE AVE</t>
  </si>
  <si>
    <t>6053365766</t>
  </si>
  <si>
    <t>SQ  GOLDSBY CONSTRUCTION</t>
  </si>
  <si>
    <t>SUMMIT FIRE PROTECTION</t>
  </si>
  <si>
    <t>WPY Rehab Seminars</t>
  </si>
  <si>
    <t>SQ  BADLANDS QUILTING</t>
  </si>
  <si>
    <t>211 MAIN ST</t>
  </si>
  <si>
    <t>AMZN Mktp US 1A41H52W1</t>
  </si>
  <si>
    <t>AMZN Mktp US 1H4FV1992</t>
  </si>
  <si>
    <t>WW TIRE SERVICE</t>
  </si>
  <si>
    <t>1813 32ND AVE</t>
  </si>
  <si>
    <t>6056967400</t>
  </si>
  <si>
    <t>AMZN Mktp US 1A1JI24I0</t>
  </si>
  <si>
    <t>AMZN Mktp US 1A5Z854C0</t>
  </si>
  <si>
    <t>AMZN Mktp US 1H6AR27B2</t>
  </si>
  <si>
    <t>WESTFLEET</t>
  </si>
  <si>
    <t>3440 GIRARD BLVD NE</t>
  </si>
  <si>
    <t>NAT INDUSTRIAL SUPPLY</t>
  </si>
  <si>
    <t>10 PARK PL STE 501</t>
  </si>
  <si>
    <t>800-757-1064</t>
  </si>
  <si>
    <t>SAFEWAY #0270</t>
  </si>
  <si>
    <t>4910 N US HIGHWAY 89</t>
  </si>
  <si>
    <t>4972 HIGHWAY 49</t>
  </si>
  <si>
    <t>IN  NAVAJO POLLEN TRAIL C</t>
  </si>
  <si>
    <t>928-3860380</t>
  </si>
  <si>
    <t>86032</t>
  </si>
  <si>
    <t>NATIVECHILD</t>
  </si>
  <si>
    <t>93 LEUPP RD</t>
  </si>
  <si>
    <t>505-820-2204</t>
  </si>
  <si>
    <t>SQ  REX LEEJIM</t>
  </si>
  <si>
    <t>DUKE CITY URGENT CARE</t>
  </si>
  <si>
    <t>7170 MONTGOMERY BLVD NE</t>
  </si>
  <si>
    <t>1300 HALL BLVD</t>
  </si>
  <si>
    <t>3-WARRIORS MARKET</t>
  </si>
  <si>
    <t>7700 HWY 3</t>
  </si>
  <si>
    <t>541-553-2242</t>
  </si>
  <si>
    <t>SQ  LITHO PRINTING</t>
  </si>
  <si>
    <t>146 S 4TH AVE</t>
  </si>
  <si>
    <t>KENWORTH SALES CO- POCATE</t>
  </si>
  <si>
    <t>2555 GARRETT WAY</t>
  </si>
  <si>
    <t>2082321230</t>
  </si>
  <si>
    <t>AMZN Mktp US 1H1QY37X2</t>
  </si>
  <si>
    <t>BRAINSTORM BOOKS</t>
  </si>
  <si>
    <t>5357 PENN AVE S</t>
  </si>
  <si>
    <t>888-9601346</t>
  </si>
  <si>
    <t>MERCHOLOGY</t>
  </si>
  <si>
    <t>CORPORATEAPPA</t>
  </si>
  <si>
    <t>1500 S SECOND ST STE 5</t>
  </si>
  <si>
    <t>USPS PO 5488240378</t>
  </si>
  <si>
    <t>304 SE HEARTHWOOD BLVD</t>
  </si>
  <si>
    <t>ALBERTSONS MARKET 682</t>
  </si>
  <si>
    <t>721 MECHEM DR</t>
  </si>
  <si>
    <t>MEDICINE PARK AQUARIUM &amp;</t>
  </si>
  <si>
    <t>MEDICINE PARK</t>
  </si>
  <si>
    <t>73557</t>
  </si>
  <si>
    <t>580-529-3601</t>
  </si>
  <si>
    <t>EB DAY OF OAHPERD SPR</t>
  </si>
  <si>
    <t>GRADUATIONSOURCE</t>
  </si>
  <si>
    <t>200 WILLIAM ST STE 306</t>
  </si>
  <si>
    <t>800-3526162</t>
  </si>
  <si>
    <t>10573</t>
  </si>
  <si>
    <t>9149345991</t>
  </si>
  <si>
    <t>JACKSON COMPACTION LLC</t>
  </si>
  <si>
    <t>6420 2ND ST NW</t>
  </si>
  <si>
    <t>5053453900</t>
  </si>
  <si>
    <t>BESTBUYCOM806635743550</t>
  </si>
  <si>
    <t>FEDEX 66309519</t>
  </si>
  <si>
    <t>FEDEX 447589958</t>
  </si>
  <si>
    <t>IN  TANKCO MEP</t>
  </si>
  <si>
    <t>405-2557804</t>
  </si>
  <si>
    <t>STAPLS7354074105000006</t>
  </si>
  <si>
    <t>0046-OLD CHICAGO</t>
  </si>
  <si>
    <t>2918 PINE LAKE RD</t>
  </si>
  <si>
    <t>402-4213388</t>
  </si>
  <si>
    <t>3605 CIMARRON PLZ</t>
  </si>
  <si>
    <t>4024638858</t>
  </si>
  <si>
    <t>PAYPAL  GABUSC</t>
  </si>
  <si>
    <t>PAYPAL  4MASSIE</t>
  </si>
  <si>
    <t>RIVERSIDE CC BKST #2084</t>
  </si>
  <si>
    <t>SAFEWAY #2069</t>
  </si>
  <si>
    <t>W WHITE MOUNTAIN BLVD</t>
  </si>
  <si>
    <t>SAFEWAY #1733</t>
  </si>
  <si>
    <t>900 W DEUCE</t>
  </si>
  <si>
    <t>STAPLS0199323652001001</t>
  </si>
  <si>
    <t>PAYPAL  DOLORES</t>
  </si>
  <si>
    <t>JOHNNY'S SELECTED SEED</t>
  </si>
  <si>
    <t>955 BENTON AVE</t>
  </si>
  <si>
    <t>877-5646697</t>
  </si>
  <si>
    <t>04901</t>
  </si>
  <si>
    <t>2078613900</t>
  </si>
  <si>
    <t>AMZN Mktp US 1H1GZ6U12</t>
  </si>
  <si>
    <t>AMZN Mktp US 1A4PE3J90</t>
  </si>
  <si>
    <t>AMAZON.COM 1A23Z9ZM0 AMZN</t>
  </si>
  <si>
    <t>AMZN Mktp US 1A3XQ39I1</t>
  </si>
  <si>
    <t>AMZN Mktp US 1H3ME2W92</t>
  </si>
  <si>
    <t>AMZN Mktp US 1H9C72UL2</t>
  </si>
  <si>
    <t>PAYPAL  ELRENOTRIBU</t>
  </si>
  <si>
    <t>Browning</t>
  </si>
  <si>
    <t>FRANK PETERSON REPORTING</t>
  </si>
  <si>
    <t>918-745-0303</t>
  </si>
  <si>
    <t>FEDEX 447540847</t>
  </si>
  <si>
    <t>AMZN Mktp US 1A9SR19Q1</t>
  </si>
  <si>
    <t>AMZN Mktp US 1H9ET5WR2</t>
  </si>
  <si>
    <t>COSTCO WHSE #0736</t>
  </si>
  <si>
    <t>595 S GALLERIA WAY</t>
  </si>
  <si>
    <t>FEDEX 99747383</t>
  </si>
  <si>
    <t>FEDEX 83870500</t>
  </si>
  <si>
    <t>FEDEX 447576558</t>
  </si>
  <si>
    <t>ZUMIEZ #115</t>
  </si>
  <si>
    <t>401 CENTER ST NE # 2287</t>
  </si>
  <si>
    <t>5033646270</t>
  </si>
  <si>
    <t>SQ  THE CEDARSTREAM COMPA</t>
  </si>
  <si>
    <t>30125</t>
  </si>
  <si>
    <t>EDWEEK PRINT DIGITAL</t>
  </si>
  <si>
    <t>MOVING MINDS USD</t>
  </si>
  <si>
    <t>AMZN Mktp US 1H2C79WG2</t>
  </si>
  <si>
    <t>509-7544695</t>
  </si>
  <si>
    <t>AMZN Mktp US 1H7Z12RL2</t>
  </si>
  <si>
    <t>AMZN Mktp US 1A9MC27Y1</t>
  </si>
  <si>
    <t>Amazon.com 1A61X33R0</t>
  </si>
  <si>
    <t>AMAZON.COM 1A4PW53Q0 AMZN</t>
  </si>
  <si>
    <t>IN  RESCUE TACTICS AND TR</t>
  </si>
  <si>
    <t>505-2272177</t>
  </si>
  <si>
    <t>406-5493067</t>
  </si>
  <si>
    <t>FEDEX 271940582824</t>
  </si>
  <si>
    <t>MAHKEE</t>
  </si>
  <si>
    <t>HALONA PLAZA</t>
  </si>
  <si>
    <t>1 SHALAKO DR</t>
  </si>
  <si>
    <t>SUNI</t>
  </si>
  <si>
    <t>5057824547</t>
  </si>
  <si>
    <t>EB TUL TOPGOLF FUNDRA</t>
  </si>
  <si>
    <t>1384 GUNBARREL RD STE A</t>
  </si>
  <si>
    <t>PP OAKRIDGEMIN</t>
  </si>
  <si>
    <t>20007 STATE HIGHWAY 9</t>
  </si>
  <si>
    <t>AMZN Mktp US 1A6HZ5OX2</t>
  </si>
  <si>
    <t>FEDEX 66221199</t>
  </si>
  <si>
    <t>FEDEX 857367009463</t>
  </si>
  <si>
    <t>WESTERN STAGE PROPS</t>
  </si>
  <si>
    <t>3935 W RENO AVE</t>
  </si>
  <si>
    <t>702-8731100</t>
  </si>
  <si>
    <t>7028731100</t>
  </si>
  <si>
    <t>FEDEX 447635278</t>
  </si>
  <si>
    <t>AMZN Mktp US 1O8Q91F91</t>
  </si>
  <si>
    <t>FEDEX 447756627</t>
  </si>
  <si>
    <t>AMZN Mktp US 1O3LO7OU1</t>
  </si>
  <si>
    <t>BESTBUYCOM806637627977</t>
  </si>
  <si>
    <t>SP GREY MAN TACTICAL</t>
  </si>
  <si>
    <t>HTTPSGREYMANT</t>
  </si>
  <si>
    <t>STAPLS7354074105000003</t>
  </si>
  <si>
    <t>FEDEX 99763212</t>
  </si>
  <si>
    <t>FIRELAKE CONSTRUCTION INC</t>
  </si>
  <si>
    <t>913-3129540</t>
  </si>
  <si>
    <t>CEDARSTREAM INC</t>
  </si>
  <si>
    <t>AT AND T WAY</t>
  </si>
  <si>
    <t>770-748-0608</t>
  </si>
  <si>
    <t>FEDEX 272003479579</t>
  </si>
  <si>
    <t>AMZN Mktp US 1A8HJ5EB0</t>
  </si>
  <si>
    <t>COTTINS HARDWARE AND REN</t>
  </si>
  <si>
    <t>1832 MASSACHUSETTS ST</t>
  </si>
  <si>
    <t>785-843-2981</t>
  </si>
  <si>
    <t>7858432981</t>
  </si>
  <si>
    <t>FEDEX 816138825746</t>
  </si>
  <si>
    <t>AMERICAN FENCE &amp; SECUR</t>
  </si>
  <si>
    <t>7212 E MAIN ST</t>
  </si>
  <si>
    <t>602-7340500</t>
  </si>
  <si>
    <t>CANVA  I03389-36662037</t>
  </si>
  <si>
    <t>STAPLS7354169286000002</t>
  </si>
  <si>
    <t>STAPLS7354169286000003</t>
  </si>
  <si>
    <t>CHATFIELDS</t>
  </si>
  <si>
    <t>5 CALLE FINAL</t>
  </si>
  <si>
    <t>PLACITAS</t>
  </si>
  <si>
    <t>830-367-1434</t>
  </si>
  <si>
    <t>AMZN Mktp US 1O8DE1CM1</t>
  </si>
  <si>
    <t>AMANO TIME CLOCK SALES</t>
  </si>
  <si>
    <t>29J COMMERCE WAY</t>
  </si>
  <si>
    <t>973-4031900</t>
  </si>
  <si>
    <t>483 BEACON BLDG PROD</t>
  </si>
  <si>
    <t>2711 OREGON ST</t>
  </si>
  <si>
    <t>478 BEACON BLDG PROD</t>
  </si>
  <si>
    <t>218 SE BRANNER ST</t>
  </si>
  <si>
    <t>66607</t>
  </si>
  <si>
    <t>AMZN Mktp US 1A1MT5O22</t>
  </si>
  <si>
    <t>AMZN Mktp US 1O95U6FL1</t>
  </si>
  <si>
    <t>AMZN Mktp US 1O6HL0ON1</t>
  </si>
  <si>
    <t>AMAZON.COM 1A6E53OM2 AMZN</t>
  </si>
  <si>
    <t>IN  NATIVE AMERICAN FISH</t>
  </si>
  <si>
    <t>303-9051250</t>
  </si>
  <si>
    <t>TITAN MACHINERY - RAPID</t>
  </si>
  <si>
    <t>1441 DEADWOOD AVE</t>
  </si>
  <si>
    <t>TRACTOR SUPPLY #2423</t>
  </si>
  <si>
    <t>1506 FIR ST</t>
  </si>
  <si>
    <t>73077</t>
  </si>
  <si>
    <t>FEDEX 99781279</t>
  </si>
  <si>
    <t>FEDEX 99775853</t>
  </si>
  <si>
    <t>FEDEX 447742669</t>
  </si>
  <si>
    <t>FEDEX 99755682</t>
  </si>
  <si>
    <t>IN  THE WANDERING BULL, L</t>
  </si>
  <si>
    <t>603-4952700</t>
  </si>
  <si>
    <t>03280</t>
  </si>
  <si>
    <t>FEDEX 99750712</t>
  </si>
  <si>
    <t>111 W 4TH ST FL 3183</t>
  </si>
  <si>
    <t>FEDEX 447707760</t>
  </si>
  <si>
    <t>CDW GOVT #V821580</t>
  </si>
  <si>
    <t>250 CHESTER ST</t>
  </si>
  <si>
    <t>BURGER KING #6946</t>
  </si>
  <si>
    <t>1120 WALLACE RD NW</t>
  </si>
  <si>
    <t>H &amp; R SEPTIC SERVICE LLC</t>
  </si>
  <si>
    <t>5630 E RAILHEAD AVE</t>
  </si>
  <si>
    <t>928-526-0206</t>
  </si>
  <si>
    <t>5205260206</t>
  </si>
  <si>
    <t>2550 E HUNTINGTON DR</t>
  </si>
  <si>
    <t>9287745449</t>
  </si>
  <si>
    <t>AMZN Mktp US 1O0MP8FM1</t>
  </si>
  <si>
    <t>DISCOUNT PLAYGROUND</t>
  </si>
  <si>
    <t>216-470-5984</t>
  </si>
  <si>
    <t>29680</t>
  </si>
  <si>
    <t>2164705984</t>
  </si>
  <si>
    <t>AMZN Mktp US 1A8AC6AD0</t>
  </si>
  <si>
    <t>AMZN Mktp US 1A35F20I0</t>
  </si>
  <si>
    <t>AMZN Mktp US 1A4AW90Z0</t>
  </si>
  <si>
    <t>BERENDSEN FLD PWR CALL C</t>
  </si>
  <si>
    <t>401 S BOSTON AVE STE 1200</t>
  </si>
  <si>
    <t>9185923781</t>
  </si>
  <si>
    <t>FEDEX 776530262964</t>
  </si>
  <si>
    <t>FEDEX 776535297044</t>
  </si>
  <si>
    <t>VCN LINCOLNCOHEALTHDEPT</t>
  </si>
  <si>
    <t>SQ  PCS</t>
  </si>
  <si>
    <t>SQ  HANSON RANCH</t>
  </si>
  <si>
    <t>AMZN Mktp US 1A9AT04K2</t>
  </si>
  <si>
    <t>AMZN Mktp US 1A7BY1YW1</t>
  </si>
  <si>
    <t>AMZN Mktp US 1A58Q0AA0</t>
  </si>
  <si>
    <t>AMZN Mktp US 1A80E1EN0</t>
  </si>
  <si>
    <t>ROCHESTER 100 INC</t>
  </si>
  <si>
    <t>400 JEFFERSON RD</t>
  </si>
  <si>
    <t>585-4750200</t>
  </si>
  <si>
    <t>Amazon.com 1O0B35OD1</t>
  </si>
  <si>
    <t>AMZN Mktp US 1A76O5WD1</t>
  </si>
  <si>
    <t>415 SW 1ST ST</t>
  </si>
  <si>
    <t>WHARTON EXEC EDUCATION</t>
  </si>
  <si>
    <t>256 S 37TH ST</t>
  </si>
  <si>
    <t>214-898-9227</t>
  </si>
  <si>
    <t>19104</t>
  </si>
  <si>
    <t>2158987108</t>
  </si>
  <si>
    <t>STAPLS7354132148000001</t>
  </si>
  <si>
    <t>Brutinel Plumbing &amp; Ele</t>
  </si>
  <si>
    <t>520-8365802</t>
  </si>
  <si>
    <t>PAYPAL  AMYSAHMAUNT</t>
  </si>
  <si>
    <t>DELLS THEATRE</t>
  </si>
  <si>
    <t>511 E 4TH ST</t>
  </si>
  <si>
    <t>605-4283456</t>
  </si>
  <si>
    <t>BACKENDLESS CORP</t>
  </si>
  <si>
    <t>2591 DALLAS PKWY STE 300</t>
  </si>
  <si>
    <t>469-563-9573</t>
  </si>
  <si>
    <t>AMZN Mktp US 1A9A364L2</t>
  </si>
  <si>
    <t>MUNOZ MEXICAN RESTAURANT</t>
  </si>
  <si>
    <t>405-247-5511</t>
  </si>
  <si>
    <t>SALTGRASS OKLAHOMA</t>
  </si>
  <si>
    <t>1445 W I 240 SERVICE RD</t>
  </si>
  <si>
    <t>SQ  TACTICAL TRACKE</t>
  </si>
  <si>
    <t>ANGIER</t>
  </si>
  <si>
    <t>27501</t>
  </si>
  <si>
    <t>FEDEX 99805201</t>
  </si>
  <si>
    <t>BOYER FORD TRUCKS</t>
  </si>
  <si>
    <t>2101 E BENSON RD</t>
  </si>
  <si>
    <t>605-3366100</t>
  </si>
  <si>
    <t>6053366100</t>
  </si>
  <si>
    <t>IN  STREET COP TRAINING</t>
  </si>
  <si>
    <t>732-2395754</t>
  </si>
  <si>
    <t>08510</t>
  </si>
  <si>
    <t>ICS JAIL SUPPLIES</t>
  </si>
  <si>
    <t>5804 FRANKLIN AVE</t>
  </si>
  <si>
    <t>800-5245425</t>
  </si>
  <si>
    <t>76710</t>
  </si>
  <si>
    <t>2547511566</t>
  </si>
  <si>
    <t>STAPLS7354074105000001</t>
  </si>
  <si>
    <t>IN  ANYTIME HEATING &amp; COO</t>
  </si>
  <si>
    <t>605-2060481</t>
  </si>
  <si>
    <t>AMAZON.COM 1O9CB73O1 AMZN</t>
  </si>
  <si>
    <t>AMZN Mktp US 1A7TT6150</t>
  </si>
  <si>
    <t>AMZN Mktp US 1A3S410R0</t>
  </si>
  <si>
    <t>5400 SAN ANTONIO DR NE</t>
  </si>
  <si>
    <t>505-9984663</t>
  </si>
  <si>
    <t>5059984663</t>
  </si>
  <si>
    <t>PAYPAL  ARETTABE</t>
  </si>
  <si>
    <t>STAPLS7354169286000004</t>
  </si>
  <si>
    <t>STAPLS7350186626000003</t>
  </si>
  <si>
    <t>AMZN Mktp US 1A3G94LR2</t>
  </si>
  <si>
    <t>AMZN Mktp US 1A7AZ7ZB2</t>
  </si>
  <si>
    <t>DAKOTA PARTY</t>
  </si>
  <si>
    <t>1165 EGLIN ST STE 100</t>
  </si>
  <si>
    <t>605-342-5204</t>
  </si>
  <si>
    <t>6053425204</t>
  </si>
  <si>
    <t>MGTCON220413102557</t>
  </si>
  <si>
    <t>FEDEX 99795696</t>
  </si>
  <si>
    <t>FEDEX 447809722</t>
  </si>
  <si>
    <t>FEDEX 99814823</t>
  </si>
  <si>
    <t>IN  NORTH STAR COMPUTING,</t>
  </si>
  <si>
    <t>AMZN Mktp US 1A7QL2PQ0</t>
  </si>
  <si>
    <t>IN  ARIZONA 811</t>
  </si>
  <si>
    <t>602-4184980</t>
  </si>
  <si>
    <t>MESA SIGN  STAMP CO INC</t>
  </si>
  <si>
    <t>510 S LEWIS STE A</t>
  </si>
  <si>
    <t>THE HOME DEPOT 417</t>
  </si>
  <si>
    <t>AMZN Mktp US 1O1PO8461</t>
  </si>
  <si>
    <t>7-ELEVEN 41537</t>
  </si>
  <si>
    <t>OLD SPAGHETTI FACTORY 01</t>
  </si>
  <si>
    <t>0715 SW BANCROFT ST</t>
  </si>
  <si>
    <t>5032225375</t>
  </si>
  <si>
    <t>HOBBY-LOBBY #0049</t>
  </si>
  <si>
    <t>700 JUAN TABO BLVD NE STE A</t>
  </si>
  <si>
    <t>5052718545</t>
  </si>
  <si>
    <t>AMZN Mktp US 1A8Z18GT0</t>
  </si>
  <si>
    <t>AMZN Mktp US 1O2IG2ZN1</t>
  </si>
  <si>
    <t>AMZN Mktp US 1A2CP6JC2</t>
  </si>
  <si>
    <t>AMZN Mktp US 1A1X90P00</t>
  </si>
  <si>
    <t>PREFERRED SALES AND LE</t>
  </si>
  <si>
    <t>27 POPULAR ST</t>
  </si>
  <si>
    <t>AMZN Mktp US 1O9VE2L71</t>
  </si>
  <si>
    <t>EAST FLAGSTAFF FAMILY</t>
  </si>
  <si>
    <t>1515 E CEDAR AVE</t>
  </si>
  <si>
    <t>928-774-2788</t>
  </si>
  <si>
    <t>IN  FULL CIRCLE RECYCLE,</t>
  </si>
  <si>
    <t>AMZN Mktp US 1A6WM6JI2</t>
  </si>
  <si>
    <t>FEDEX 816627546753</t>
  </si>
  <si>
    <t>FEDEX 816627546764</t>
  </si>
  <si>
    <t>9821 PINES BLVD</t>
  </si>
  <si>
    <t>FLEETPRIDE882</t>
  </si>
  <si>
    <t>950 W CEDAR ST STE 1</t>
  </si>
  <si>
    <t>2082347337</t>
  </si>
  <si>
    <t>PAYPAL  SATMODO</t>
  </si>
  <si>
    <t>SCREENING MIMIES</t>
  </si>
  <si>
    <t>804 N 16TH AVE</t>
  </si>
  <si>
    <t>CDW GOVT #V930651</t>
  </si>
  <si>
    <t>AMZN Mktp US 1O14I6L21</t>
  </si>
  <si>
    <t>KFC G255008</t>
  </si>
  <si>
    <t>532 E MAIN ST</t>
  </si>
  <si>
    <t>5055649744</t>
  </si>
  <si>
    <t>IZA DESIGN INC.</t>
  </si>
  <si>
    <t>5 POWDER HORN LN</t>
  </si>
  <si>
    <t>888-4928337</t>
  </si>
  <si>
    <t>01720</t>
  </si>
  <si>
    <t>600 HIGHLAND RD E</t>
  </si>
  <si>
    <t>AMZN Mktp US 1O0FV84J1</t>
  </si>
  <si>
    <t>AMZN Mktp US 1A6J63NY2</t>
  </si>
  <si>
    <t>Amazon.com 1O1CO1NG1</t>
  </si>
  <si>
    <t>AMZN Mktp US 1O2L32301</t>
  </si>
  <si>
    <t>FINTIE LLC</t>
  </si>
  <si>
    <t>6365 OLD AVERY RD STE 6</t>
  </si>
  <si>
    <t>43016</t>
  </si>
  <si>
    <t>6144088260</t>
  </si>
  <si>
    <t>IN  NOPCO DISTRIBUTOR</t>
  </si>
  <si>
    <t>845-5054962</t>
  </si>
  <si>
    <t>SIX FLAGS FRONTIER LLC</t>
  </si>
  <si>
    <t>11501 N I 35 SERVICE RD</t>
  </si>
  <si>
    <t>405-478-2140</t>
  </si>
  <si>
    <t>101 23RD ST</t>
  </si>
  <si>
    <t>AMZN Mktp US 1O1TK0471</t>
  </si>
  <si>
    <t>42 W 18TH ST</t>
  </si>
  <si>
    <t>'- ASCA -</t>
  </si>
  <si>
    <t>1101 KING ST STE 625</t>
  </si>
  <si>
    <t>703-683-2722</t>
  </si>
  <si>
    <t>8003064722</t>
  </si>
  <si>
    <t>AMZN Mktp US 1A1LT9Z22</t>
  </si>
  <si>
    <t>AMZN Mktp US 1A73P0Z42</t>
  </si>
  <si>
    <t>AMZN MKTP US 1O4B42N91 AM</t>
  </si>
  <si>
    <t>AMAZON.COM 1A7TO9GE0 AMZN</t>
  </si>
  <si>
    <t>AMAZON.COM 1O92R2NA1 AMZN</t>
  </si>
  <si>
    <t>AMZN Mktp US 1O4AJ0ZE1</t>
  </si>
  <si>
    <t>AMZN Mktp US 1O9R05NW1</t>
  </si>
  <si>
    <t>AMZN Mktp US 1O2O05NE1</t>
  </si>
  <si>
    <t>AMZN Mktp US 1A6OW2VG0</t>
  </si>
  <si>
    <t>AMAZON.COM 1O7LH71H1 AMZN</t>
  </si>
  <si>
    <t>FEDEX 99849106</t>
  </si>
  <si>
    <t>FEDEX 99829647</t>
  </si>
  <si>
    <t>FEDEX 99832016</t>
  </si>
  <si>
    <t>Collegeboard Workshops</t>
  </si>
  <si>
    <t>877-3491550</t>
  </si>
  <si>
    <t>8773491550</t>
  </si>
  <si>
    <t>CHIPOTLE 3010</t>
  </si>
  <si>
    <t>728 N MAGUIRE ST</t>
  </si>
  <si>
    <t>WARRENSBURG</t>
  </si>
  <si>
    <t>FIREHOUSE SUBS 1901 QSR</t>
  </si>
  <si>
    <t>800 N MAGUIRE ST STE 12</t>
  </si>
  <si>
    <t>STAPLS0199454921001001</t>
  </si>
  <si>
    <t>Amazon.com 1O1UY60S1</t>
  </si>
  <si>
    <t>AMTRAK .COM 1050743562039</t>
  </si>
  <si>
    <t>VITAMINK12, EDUCATE MN</t>
  </si>
  <si>
    <t>1202 NILES AVE</t>
  </si>
  <si>
    <t>HTTPSEDUCATEM</t>
  </si>
  <si>
    <t>55116</t>
  </si>
  <si>
    <t>PAYPAL  DARRYLBROWN50</t>
  </si>
  <si>
    <t>AMZN Mktp US 1A74K2A52</t>
  </si>
  <si>
    <t>AMZN Mktp US 1A0P48MO0</t>
  </si>
  <si>
    <t>CENTREST</t>
  </si>
  <si>
    <t>IDN ACME INC</t>
  </si>
  <si>
    <t>1504 JUSTIN RD</t>
  </si>
  <si>
    <t>504-8377315</t>
  </si>
  <si>
    <t>70001</t>
  </si>
  <si>
    <t>5048377315</t>
  </si>
  <si>
    <t>AMZN Mktp US 1A9H11XU0</t>
  </si>
  <si>
    <t>LOWES #01695</t>
  </si>
  <si>
    <t>5758 SUNNYBROOK DR</t>
  </si>
  <si>
    <t>712-389-9007</t>
  </si>
  <si>
    <t>7123899007</t>
  </si>
  <si>
    <t>BERGSTROM ELECTRIC CO</t>
  </si>
  <si>
    <t>FEDEX 99826827</t>
  </si>
  <si>
    <t>FEDEX 99834393</t>
  </si>
  <si>
    <t>FEDEX 99825702</t>
  </si>
  <si>
    <t>ANN ARBOR</t>
  </si>
  <si>
    <t>CENTRAL MONTANA LOCK AND</t>
  </si>
  <si>
    <t>300 CENTRAL AVE W</t>
  </si>
  <si>
    <t>4064524451</t>
  </si>
  <si>
    <t>NATA</t>
  </si>
  <si>
    <t>1620 VALWOOD PKWY # SUI</t>
  </si>
  <si>
    <t>214-637-6282</t>
  </si>
  <si>
    <t>SQ  NS INFLATABLES</t>
  </si>
  <si>
    <t>Piedmont</t>
  </si>
  <si>
    <t>57769</t>
  </si>
  <si>
    <t>SQ  PAYTON'S APPLIANCE ST</t>
  </si>
  <si>
    <t>AMAZON.COM 1O8MH70A1 AMZN</t>
  </si>
  <si>
    <t>HUGG &amp; HALL-LITTLE ROCK</t>
  </si>
  <si>
    <t>7201 SCOTT HAMILTON DR</t>
  </si>
  <si>
    <t>501-5621262</t>
  </si>
  <si>
    <t>72209</t>
  </si>
  <si>
    <t>5015621262</t>
  </si>
  <si>
    <t>AMZN Mktp US 1O6WC9EZ1</t>
  </si>
  <si>
    <t>O'REILLY AUTO PARTS 2874</t>
  </si>
  <si>
    <t>4545 N 19TH AVE</t>
  </si>
  <si>
    <t>6024330750</t>
  </si>
  <si>
    <t>FEDEX 447912828</t>
  </si>
  <si>
    <t>LDA-LAND DEP. CPP</t>
  </si>
  <si>
    <t>FEDEX 447915892</t>
  </si>
  <si>
    <t>VACUUM WORLD</t>
  </si>
  <si>
    <t>2330 COMMERCIAL ST SE</t>
  </si>
  <si>
    <t>DRI SIGNS</t>
  </si>
  <si>
    <t>888-222-4929</t>
  </si>
  <si>
    <t>AMZN Mktp US 1O3YS60M1</t>
  </si>
  <si>
    <t>SQ  PSYCHOTHERAPY.COM</t>
  </si>
  <si>
    <t>AMZN Mktp US 1O05B8EQ1</t>
  </si>
  <si>
    <t>STAX    LAKE POWELL FURNI</t>
  </si>
  <si>
    <t>467 ELM ST</t>
  </si>
  <si>
    <t>Sooner Prints</t>
  </si>
  <si>
    <t>AZ POWER AND LAWN</t>
  </si>
  <si>
    <t>620 E BUTLER AVE</t>
  </si>
  <si>
    <t>9287790128</t>
  </si>
  <si>
    <t>AMZN Mktp US 1A57S65V0</t>
  </si>
  <si>
    <t>AMAZON.COM 1A5BL2EE2 AMZN</t>
  </si>
  <si>
    <t>SQ  KAZCADE ENGRAVING AND</t>
  </si>
  <si>
    <t>Union Gap</t>
  </si>
  <si>
    <t>FEDEX 776560987915</t>
  </si>
  <si>
    <t>208-529-5570</t>
  </si>
  <si>
    <t>BT AWFACLASSES4BXGPB</t>
  </si>
  <si>
    <t>515-598-9540</t>
  </si>
  <si>
    <t>BILL'S BLUEPRINT</t>
  </si>
  <si>
    <t>2920 ROCKEFELLER AVE</t>
  </si>
  <si>
    <t>4252590859</t>
  </si>
  <si>
    <t>AMZN Mktp US 1A09I25A0</t>
  </si>
  <si>
    <t>AMZN Mktp US 1O4NL0ES1</t>
  </si>
  <si>
    <t>AMZN Mktp US 1A80K50J2</t>
  </si>
  <si>
    <t>AMZN Mktp US 1O7O70EN1</t>
  </si>
  <si>
    <t>BIA P NN NAT RES CHINLE</t>
  </si>
  <si>
    <t>BIA NAT RES CHINLE</t>
  </si>
  <si>
    <t>9286745100</t>
  </si>
  <si>
    <t>AMAZON.COM 1A0L485Y0 AMZN</t>
  </si>
  <si>
    <t>SOUTH DAKOTA COUNSELING A</t>
  </si>
  <si>
    <t>1526 S DAKOTA ST</t>
  </si>
  <si>
    <t>605-2162529</t>
  </si>
  <si>
    <t>6052162529</t>
  </si>
  <si>
    <t>AMZN Mktp US 1O35J0ES1</t>
  </si>
  <si>
    <t>SQ  HILLCREST GROWERS</t>
  </si>
  <si>
    <t>224 COUNTY ROAD 1340</t>
  </si>
  <si>
    <t>Verden</t>
  </si>
  <si>
    <t>73092</t>
  </si>
  <si>
    <t>USPS PO 0384390802</t>
  </si>
  <si>
    <t>8205 S PRIEST DR</t>
  </si>
  <si>
    <t>4807630349</t>
  </si>
  <si>
    <t>FEDEX 99856484</t>
  </si>
  <si>
    <t>FEDEX 99856477</t>
  </si>
  <si>
    <t>FEDEX 99866925</t>
  </si>
  <si>
    <t>Amazon.com 1A73O4QO0</t>
  </si>
  <si>
    <t>Amazon.com 1A6RY6X12</t>
  </si>
  <si>
    <t>O'REILLY AUTO PARTS 3922</t>
  </si>
  <si>
    <t>204 US HIGHWAY 75</t>
  </si>
  <si>
    <t>7853640134</t>
  </si>
  <si>
    <t>PISANO'S PIZZA</t>
  </si>
  <si>
    <t>102 N 2ND ST</t>
  </si>
  <si>
    <t>9186833838</t>
  </si>
  <si>
    <t>FIESTA MEXICANA RESTARUAN</t>
  </si>
  <si>
    <t>125 S LAKE POWELL BLVD</t>
  </si>
  <si>
    <t>9286454082</t>
  </si>
  <si>
    <t>AMZN Mktp US 1A44F58R0</t>
  </si>
  <si>
    <t>AMZN Mktp US 1O06W1P81</t>
  </si>
  <si>
    <t>AMZN Mktp US 1A9E26GV2</t>
  </si>
  <si>
    <t>AMZN Mktp US 1A29B4PG2</t>
  </si>
  <si>
    <t>JORGENSON LOCKERS</t>
  </si>
  <si>
    <t>2895 S 300 W</t>
  </si>
  <si>
    <t>801-4930151</t>
  </si>
  <si>
    <t>8014930151</t>
  </si>
  <si>
    <t>AMZN Mktp US 1O91I8X01</t>
  </si>
  <si>
    <t>AMZN Mktp US 1O9M18PU1</t>
  </si>
  <si>
    <t>GOLDEN PALACE HOUSE OF MO</t>
  </si>
  <si>
    <t>1500 S MERIDIAN AVE</t>
  </si>
  <si>
    <t>405-6861511</t>
  </si>
  <si>
    <t>4056861511</t>
  </si>
  <si>
    <t>A CUSTOM COACH TRANSPORT</t>
  </si>
  <si>
    <t>5105 E MISSOURI AVE</t>
  </si>
  <si>
    <t>303-7591376</t>
  </si>
  <si>
    <t>303-759-1376</t>
  </si>
  <si>
    <t>FEDEX 448214067</t>
  </si>
  <si>
    <t>AMZN Mktp US 1A0054V32</t>
  </si>
  <si>
    <t>AMZN Mktp US 1A50R95R2</t>
  </si>
  <si>
    <t>Amazon.com 1A3UZ55A2</t>
  </si>
  <si>
    <t>Amazon.com 1A05I0B92</t>
  </si>
  <si>
    <t>AMAZON.COM 1A7XM9SY0 AMZN</t>
  </si>
  <si>
    <t>AMAZON.COM 1O92W1BJ1 AMZN</t>
  </si>
  <si>
    <t>RAISING CANE'S 440</t>
  </si>
  <si>
    <t>2469 E FLORENCE BLVD</t>
  </si>
  <si>
    <t>FEDEX 448134535</t>
  </si>
  <si>
    <t>FEDEX 448183062</t>
  </si>
  <si>
    <t>FEDEX 813362685817</t>
  </si>
  <si>
    <t>FEDEX 448085481</t>
  </si>
  <si>
    <t>AMZN Mktp US 1O47Z1HF1</t>
  </si>
  <si>
    <t>FEDEX 816627546856</t>
  </si>
  <si>
    <t>AMAZON.COM 1A9OD6S80 AMZN</t>
  </si>
  <si>
    <t>AMAZON.COM 1A1HN0S90 AMZN</t>
  </si>
  <si>
    <t>The Plaza Laundry</t>
  </si>
  <si>
    <t>1419 E MAIN ST</t>
  </si>
  <si>
    <t>9705658467</t>
  </si>
  <si>
    <t>SEAWORLD SAN DIEGO</t>
  </si>
  <si>
    <t>7007 SEA HARBOR DR</t>
  </si>
  <si>
    <t>407-545-5550</t>
  </si>
  <si>
    <t>32821</t>
  </si>
  <si>
    <t>RC ENV HLTH RIV 3RD FEES</t>
  </si>
  <si>
    <t>1 CONCOURSE PKWY</t>
  </si>
  <si>
    <t>RC ENV HLTH RIV 3RD CC</t>
  </si>
  <si>
    <t>4065 COUNTY CIRCLE DR RM 307</t>
  </si>
  <si>
    <t>951-3585172</t>
  </si>
  <si>
    <t>Moreno Valley</t>
  </si>
  <si>
    <t>AMZN Mktp US 1A8HB7790</t>
  </si>
  <si>
    <t>ARS A12 - ALBUQUERQUE</t>
  </si>
  <si>
    <t>2809 RICHMOND DR NE</t>
  </si>
  <si>
    <t>505-881-2951</t>
  </si>
  <si>
    <t>5058812951</t>
  </si>
  <si>
    <t>AMZN Mktp US 1O73L56S1</t>
  </si>
  <si>
    <t>KRUEGER SENTRY GAUGE CO.</t>
  </si>
  <si>
    <t>920-4348860</t>
  </si>
  <si>
    <t>EARL MAY 110</t>
  </si>
  <si>
    <t>4101 WAR EAGLE DR</t>
  </si>
  <si>
    <t>51109</t>
  </si>
  <si>
    <t>RAVELLETTE PUBLICATIONS</t>
  </si>
  <si>
    <t>105 S WOOD AVE</t>
  </si>
  <si>
    <t>605-8592516</t>
  </si>
  <si>
    <t>6058592516</t>
  </si>
  <si>
    <t>TIMBER LAKE TOPIC</t>
  </si>
  <si>
    <t>806 MAIN ST</t>
  </si>
  <si>
    <t>605-865-3546</t>
  </si>
  <si>
    <t>AMZN Mktp US 1O6B34Q91</t>
  </si>
  <si>
    <t>2520 S INTERSTATE 35 # 2</t>
  </si>
  <si>
    <t>IN  LAWTON COMMUNICATIONS</t>
  </si>
  <si>
    <t>580-5364399</t>
  </si>
  <si>
    <t>LEGACY COOPERA09897505</t>
  </si>
  <si>
    <t>5954 HIGHWAY 66</t>
  </si>
  <si>
    <t>BISBEE</t>
  </si>
  <si>
    <t>58317</t>
  </si>
  <si>
    <t>A TO Z EQUIPMENT RENTALS</t>
  </si>
  <si>
    <t>1313 E BASELINE RD</t>
  </si>
  <si>
    <t>480-5398700</t>
  </si>
  <si>
    <t>13 NW 132ND ST</t>
  </si>
  <si>
    <t>405-752-9355</t>
  </si>
  <si>
    <t>4057529355</t>
  </si>
  <si>
    <t>HON-DAH RESORT REST.</t>
  </si>
  <si>
    <t>777 HIGHWAY 260</t>
  </si>
  <si>
    <t>9283694311</t>
  </si>
  <si>
    <t>AAS  AAS22</t>
  </si>
  <si>
    <t>SUICIDOLOGY.O</t>
  </si>
  <si>
    <t>AMZN Mktp US 1O2KD2QZ1</t>
  </si>
  <si>
    <t>505-326-3500</t>
  </si>
  <si>
    <t>AMZN Mktp US 1A5PO5910</t>
  </si>
  <si>
    <t>EMERGENCYKITS.COM</t>
  </si>
  <si>
    <t>775 COCHRAN ST STE F</t>
  </si>
  <si>
    <t>180-027-0288</t>
  </si>
  <si>
    <t>AMZN Mktp US 1A8CV5DO2</t>
  </si>
  <si>
    <t>JENNINGS EQUIPMENT INC</t>
  </si>
  <si>
    <t>1030 RIVER RD</t>
  </si>
  <si>
    <t>98371</t>
  </si>
  <si>
    <t>2538458801</t>
  </si>
  <si>
    <t>SP MERCHOLOGY</t>
  </si>
  <si>
    <t>8100 WAYZATA BLVD</t>
  </si>
  <si>
    <t>6707 WASHINGTON ST NE # A</t>
  </si>
  <si>
    <t>AMZN Mktp US 1A24Q46F2</t>
  </si>
  <si>
    <t>AMZN Mktp US 1A69159B0</t>
  </si>
  <si>
    <t>AMZN Mktp US 1A66D1KN0</t>
  </si>
  <si>
    <t>AMZN Mktp US 1A85O9QM2</t>
  </si>
  <si>
    <t>AMZN Mktp US 1O2HH06M1</t>
  </si>
  <si>
    <t>AMZN Mktp US 1O6EX86H1</t>
  </si>
  <si>
    <t>AMZN Mktp US 1O9YV9DD1</t>
  </si>
  <si>
    <t>AMZN Mktp US 1O09D16C1</t>
  </si>
  <si>
    <t>AMZN Mktp US 1A93I0UE0</t>
  </si>
  <si>
    <t>AMZN Mktp US 1A8IK2622</t>
  </si>
  <si>
    <t>AMZN Mktp US 1O4GR1SD1</t>
  </si>
  <si>
    <t>AMZN Mktp US 1O35G46J1</t>
  </si>
  <si>
    <t>5059836217</t>
  </si>
  <si>
    <t>PACIFIC STEEL BRANCH #07</t>
  </si>
  <si>
    <t>2828 PALMER ST</t>
  </si>
  <si>
    <t>4065420381</t>
  </si>
  <si>
    <t>AMZN Mktp US 1A84A9D82</t>
  </si>
  <si>
    <t>AMZN Mktp US 1O0FA0DQ1</t>
  </si>
  <si>
    <t>AMZN Mktp US 1A8AV0U40</t>
  </si>
  <si>
    <t>FEDEX 99921886</t>
  </si>
  <si>
    <t>INDEPENDENT LOCK AND PAR</t>
  </si>
  <si>
    <t>1506 ROSEBUD LN</t>
  </si>
  <si>
    <t>4066564111</t>
  </si>
  <si>
    <t>AMZN Mktp US 1A9LV7UD2</t>
  </si>
  <si>
    <t>AQUINO</t>
  </si>
  <si>
    <t>BEACON ATHLETICS</t>
  </si>
  <si>
    <t>608-824-1550</t>
  </si>
  <si>
    <t>JUGS SPORTS</t>
  </si>
  <si>
    <t>AMZN Mktp US 1A7RQ2712</t>
  </si>
  <si>
    <t>AMERICA'S PHONE GUYS</t>
  </si>
  <si>
    <t>306-9046782</t>
  </si>
  <si>
    <t>98687</t>
  </si>
  <si>
    <t>3609046782</t>
  </si>
  <si>
    <t>SQ  NATIVE APPAREL</t>
  </si>
  <si>
    <t>ANY EVENT RENTAL LLC</t>
  </si>
  <si>
    <t>1650 E ELM ST</t>
  </si>
  <si>
    <t>5053274257</t>
  </si>
  <si>
    <t>NATIONAL COMMUNICATION</t>
  </si>
  <si>
    <t>100 PORTER ST</t>
  </si>
  <si>
    <t>NATIONALCOMMU</t>
  </si>
  <si>
    <t>Subway 22308</t>
  </si>
  <si>
    <t>2021 E AUSTIN BLVD</t>
  </si>
  <si>
    <t>141-76676559</t>
  </si>
  <si>
    <t>64772</t>
  </si>
  <si>
    <t>PAYPAL  EXCEL DISTR</t>
  </si>
  <si>
    <t>1 READING RD</t>
  </si>
  <si>
    <t>Nevada</t>
  </si>
  <si>
    <t>THE UPS STORE 990</t>
  </si>
  <si>
    <t>928-7730188</t>
  </si>
  <si>
    <t>DOMINO'S 1678</t>
  </si>
  <si>
    <t>200 S ADAMS ST</t>
  </si>
  <si>
    <t>417-673-3300</t>
  </si>
  <si>
    <t>4176738900</t>
  </si>
  <si>
    <t>829 SALEM ST</t>
  </si>
  <si>
    <t>MEDIEVAL TIMES BPRK TIX</t>
  </si>
  <si>
    <t>7662 BEACH BLVD</t>
  </si>
  <si>
    <t>714-523-1100</t>
  </si>
  <si>
    <t>7145214740</t>
  </si>
  <si>
    <t>MIDWEST CONCRETE MATERIA</t>
  </si>
  <si>
    <t>701 S 4TH ST</t>
  </si>
  <si>
    <t>785-776-8811</t>
  </si>
  <si>
    <t>AMZN Mktp US 1A9RC3WG0</t>
  </si>
  <si>
    <t>TRACTOR-SUPPLY-CO #0348</t>
  </si>
  <si>
    <t>11934 S STRANG LINE RD</t>
  </si>
  <si>
    <t>IN  WESTERN MECHANICAL</t>
  </si>
  <si>
    <t>505-3414458</t>
  </si>
  <si>
    <t>Red Sky Technologies</t>
  </si>
  <si>
    <t>925 W CHICAGO AVE</t>
  </si>
  <si>
    <t>312-432-4300</t>
  </si>
  <si>
    <t>3124324300</t>
  </si>
  <si>
    <t>STAPLS7354039096000003</t>
  </si>
  <si>
    <t>SUN GLASS CORTEZ</t>
  </si>
  <si>
    <t>24012 ROAD G.2</t>
  </si>
  <si>
    <t>970-739-0036</t>
  </si>
  <si>
    <t>9707390036</t>
  </si>
  <si>
    <t>AMZN Mktp US 1O4UC12Y1</t>
  </si>
  <si>
    <t>718 S COLLEGE AVE</t>
  </si>
  <si>
    <t>POWERHOUSE HONDA</t>
  </si>
  <si>
    <t>2425 W CHICAGO ST</t>
  </si>
  <si>
    <t>6053488983</t>
  </si>
  <si>
    <t>441 ARIZONA AVE NW</t>
  </si>
  <si>
    <t>Riverton Ranger</t>
  </si>
  <si>
    <t>307-856-2251</t>
  </si>
  <si>
    <t>PAYGOV 9166860</t>
  </si>
  <si>
    <t>WILLISTON PARTS SUPPLY</t>
  </si>
  <si>
    <t>1300 2ND AVE W</t>
  </si>
  <si>
    <t>LAWTON NEWSPAPERS LLC</t>
  </si>
  <si>
    <t>102 SW 3RD ST</t>
  </si>
  <si>
    <t>832-251-4211</t>
  </si>
  <si>
    <t>5803536397</t>
  </si>
  <si>
    <t>AMAZON.COM 1A34A79M2 AMZN</t>
  </si>
  <si>
    <t>560 S 1ST ST # 18</t>
  </si>
  <si>
    <t>DAKOTA EMPORIUM TRADING P</t>
  </si>
  <si>
    <t>502 BUFFALO RD</t>
  </si>
  <si>
    <t>605-224-8785</t>
  </si>
  <si>
    <t>300 BOWIE ST APT 2307</t>
  </si>
  <si>
    <t>HAGEN GLASS- WINDOWS &amp; SI</t>
  </si>
  <si>
    <t>605-7185709</t>
  </si>
  <si>
    <t>LAKELAND TIMES</t>
  </si>
  <si>
    <t>510 CHIPPEWA ST</t>
  </si>
  <si>
    <t>715-3565236</t>
  </si>
  <si>
    <t>54548</t>
  </si>
  <si>
    <t>7153565236</t>
  </si>
  <si>
    <t>APG MEDIA - WISCONSIN</t>
  </si>
  <si>
    <t>122 3RD ST W</t>
  </si>
  <si>
    <t>715-6829800</t>
  </si>
  <si>
    <t>7156829800</t>
  </si>
  <si>
    <t>4401 W MEMORIAL RD#130</t>
  </si>
  <si>
    <t>AMZN Mktp US 1A4O83YM0</t>
  </si>
  <si>
    <t>AMZN Mktp US 1O0WC89Y1</t>
  </si>
  <si>
    <t>AMZN Mktp US 1A62I9ID0</t>
  </si>
  <si>
    <t>SPECIALTY LOCK &amp; SAFE</t>
  </si>
  <si>
    <t>424 AIRPORT RD</t>
  </si>
  <si>
    <t>7015952960</t>
  </si>
  <si>
    <t>PRECISION INTEGRATED SYST</t>
  </si>
  <si>
    <t>1180 W WICKENBURG WAY</t>
  </si>
  <si>
    <t>928-6845560</t>
  </si>
  <si>
    <t>9286845560</t>
  </si>
  <si>
    <t>HOLIDAY INN EXPRESS BERN</t>
  </si>
  <si>
    <t>119 BELL LN</t>
  </si>
  <si>
    <t>5058671600</t>
  </si>
  <si>
    <t>FEDEX 99927601</t>
  </si>
  <si>
    <t>1150 E NORTH AVE</t>
  </si>
  <si>
    <t>ASSESSOR CLERK RECORDER O</t>
  </si>
  <si>
    <t>2724 GATEWAY DR</t>
  </si>
  <si>
    <t>951-9556200</t>
  </si>
  <si>
    <t>JEFFERSONVILL</t>
  </si>
  <si>
    <t>LOFTIN EQUIPMENT COMPANY</t>
  </si>
  <si>
    <t>2111 E HIGHLAND AVE STE 255</t>
  </si>
  <si>
    <t>800-4374376</t>
  </si>
  <si>
    <t>8004374376</t>
  </si>
  <si>
    <t>EVENTGROOVE PRINT</t>
  </si>
  <si>
    <t>22 CENTRAL AVE S</t>
  </si>
  <si>
    <t>HTTPSWWW.EVEN</t>
  </si>
  <si>
    <t>AMZN Mktp US 1O4TR69W1</t>
  </si>
  <si>
    <t>MANE SHIPPING</t>
  </si>
  <si>
    <t>404 W MAIN ST</t>
  </si>
  <si>
    <t>9705656266</t>
  </si>
  <si>
    <t>AMZN Mktp US 1A7J797G2</t>
  </si>
  <si>
    <t>AMZN Mktp US 1O5WR4IK1</t>
  </si>
  <si>
    <t>SUMMER SKILLS</t>
  </si>
  <si>
    <t>616-453-4747</t>
  </si>
  <si>
    <t>AMZN Mktp US 1A9XS57D2</t>
  </si>
  <si>
    <t>Amazon.com 1A7MB52J2</t>
  </si>
  <si>
    <t>Amazon.com 1A1WH3262</t>
  </si>
  <si>
    <t>SQ  GROUNDHOG EXCAVATING,</t>
  </si>
  <si>
    <t>2105 S LAKESIDE DR</t>
  </si>
  <si>
    <t>Worker Care</t>
  </si>
  <si>
    <t>409 S 12TH AVE</t>
  </si>
  <si>
    <t>509-5752949</t>
  </si>
  <si>
    <t>Amazon.com 1A2634WR0</t>
  </si>
  <si>
    <t>CDW GOVT #W090802</t>
  </si>
  <si>
    <t>AMZN Mktp US 1O7EF47A1</t>
  </si>
  <si>
    <t>Amazon.com 1A4FT97A2</t>
  </si>
  <si>
    <t>PETRUSKA</t>
  </si>
  <si>
    <t>115 W GRANT AVE</t>
  </si>
  <si>
    <t>885 GODDARD AVE</t>
  </si>
  <si>
    <t>AMZN Mktp US 1A0L65952</t>
  </si>
  <si>
    <t>DIGBY SOUTHWEST INC</t>
  </si>
  <si>
    <t>6251 S WILMOT RD</t>
  </si>
  <si>
    <t>SQ  WESTCENTRAL OVE</t>
  </si>
  <si>
    <t>HUMAN SERVICE AGENCY</t>
  </si>
  <si>
    <t>123 19TH ST NE</t>
  </si>
  <si>
    <t>6058843514</t>
  </si>
  <si>
    <t>HOTELBOOKING SERVFEE</t>
  </si>
  <si>
    <t>FEDEX 99470137</t>
  </si>
  <si>
    <t>QT 167</t>
  </si>
  <si>
    <t>1020 E 23RD ST</t>
  </si>
  <si>
    <t>7858409459</t>
  </si>
  <si>
    <t>SQ  CURLY QUE BBQ</t>
  </si>
  <si>
    <t>507 E MAUPIN ST</t>
  </si>
  <si>
    <t>Bolivar</t>
  </si>
  <si>
    <t>1205 E 1ST ST</t>
  </si>
  <si>
    <t>3168044866</t>
  </si>
  <si>
    <t>TEXAS ROADHOUSE #2447</t>
  </si>
  <si>
    <t>370 N MCKINLEY ST</t>
  </si>
  <si>
    <t>MCDONALD'S F10308</t>
  </si>
  <si>
    <t>903 S SPRINGFIELD AVE</t>
  </si>
  <si>
    <t>417-732-8787</t>
  </si>
  <si>
    <t>STAPLS7353692902000001</t>
  </si>
  <si>
    <t>12560 WHITE CEDAR TRL</t>
  </si>
  <si>
    <t>FEDEX 99472594</t>
  </si>
  <si>
    <t>AMZN Mktp US 1H5QR6P51</t>
  </si>
  <si>
    <t>AMZN Mktp US 1H1H55X31</t>
  </si>
  <si>
    <t>605-7218886</t>
  </si>
  <si>
    <t>STAPLS7353749310000001</t>
  </si>
  <si>
    <t>FEDEX 99483836</t>
  </si>
  <si>
    <t>FEDEX 66245282</t>
  </si>
  <si>
    <t>BURGER KING #5198</t>
  </si>
  <si>
    <t>3060 PACIFIC BLVD SE</t>
  </si>
  <si>
    <t>AMZN Mktp US 1615D48Y2</t>
  </si>
  <si>
    <t>AMAZON.COM 1H45T4CB0 AMZN</t>
  </si>
  <si>
    <t>102 S FIRST ST</t>
  </si>
  <si>
    <t>5058633366</t>
  </si>
  <si>
    <t>FEDEX 99952417</t>
  </si>
  <si>
    <t>PETERSON QUALITY OFF</t>
  </si>
  <si>
    <t>2121 1ST AVE S</t>
  </si>
  <si>
    <t>406-2455151</t>
  </si>
  <si>
    <t>4062455151</t>
  </si>
  <si>
    <t>IN  WEAPON SYSTEMS TRAINI</t>
  </si>
  <si>
    <t>888-2220043</t>
  </si>
  <si>
    <t>38568</t>
  </si>
  <si>
    <t>BESTBUYCOM806638887976</t>
  </si>
  <si>
    <t>SQ  ALK INC</t>
  </si>
  <si>
    <t>1331 WEST BLVD # O</t>
  </si>
  <si>
    <t>FEDEX 66282251</t>
  </si>
  <si>
    <t>FEDEX 448553342</t>
  </si>
  <si>
    <t>AMZN Mktp US 1A6023RU2</t>
  </si>
  <si>
    <t>FEDEX 99965012</t>
  </si>
  <si>
    <t>FEDEX 99950223</t>
  </si>
  <si>
    <t>FEDEX 99965005</t>
  </si>
  <si>
    <t>FEDEX 99953158</t>
  </si>
  <si>
    <t>NEWMAN SIGNS INC</t>
  </si>
  <si>
    <t>1606 6TH AVE SW</t>
  </si>
  <si>
    <t>7012521970</t>
  </si>
  <si>
    <t>COMMERCIALSITEFURNISHINGS</t>
  </si>
  <si>
    <t>800-510-8325</t>
  </si>
  <si>
    <t>36117</t>
  </si>
  <si>
    <t>SCENARIO LEARNING</t>
  </si>
  <si>
    <t>4890 W KENNEDY BLVD STE 300</t>
  </si>
  <si>
    <t>186-65461212</t>
  </si>
  <si>
    <t>PAYPAL</t>
  </si>
  <si>
    <t>IN  AFFORDABLE BEE SERVIC</t>
  </si>
  <si>
    <t>951-3301107</t>
  </si>
  <si>
    <t>7852330556</t>
  </si>
  <si>
    <t>3140 IOWA ST STE 110I</t>
  </si>
  <si>
    <t>AMZN Mktp US 1O64S4WK1</t>
  </si>
  <si>
    <t>AMZN Mktp US 1A4L11WY2</t>
  </si>
  <si>
    <t>SP TOTE-BAG-FACTORY</t>
  </si>
  <si>
    <t>TOTEBAGFACTOR</t>
  </si>
  <si>
    <t>90020</t>
  </si>
  <si>
    <t>MYTANA</t>
  </si>
  <si>
    <t>651-222-1738</t>
  </si>
  <si>
    <t>FEDEX 448539992</t>
  </si>
  <si>
    <t>2032 LAMPMAN DR STE 101</t>
  </si>
  <si>
    <t>THE CROWLEY COMPANY</t>
  </si>
  <si>
    <t>5111 PEGASUS CT STE M</t>
  </si>
  <si>
    <t>240-2150224</t>
  </si>
  <si>
    <t>2402150224</t>
  </si>
  <si>
    <t>11801 NALL AVE</t>
  </si>
  <si>
    <t>LEAWOOD</t>
  </si>
  <si>
    <t>DICKS SPORTING GOODS1163</t>
  </si>
  <si>
    <t>2727 IOWA ST STE C</t>
  </si>
  <si>
    <t>7853123317</t>
  </si>
  <si>
    <t>GOLF GALAXY #3226</t>
  </si>
  <si>
    <t>12020 METCALF AVE</t>
  </si>
  <si>
    <t>66213</t>
  </si>
  <si>
    <t>ENMOTIVE EVENT REGISTRATI</t>
  </si>
  <si>
    <t>951 CORPORATE GROVE DR</t>
  </si>
  <si>
    <t>847-2438533</t>
  </si>
  <si>
    <t>8472438500</t>
  </si>
  <si>
    <t>AMZN Mktp US 1A4I19WF2</t>
  </si>
  <si>
    <t>FEDEX 448506659</t>
  </si>
  <si>
    <t>FEDEX 817030550421</t>
  </si>
  <si>
    <t>MCAFFREY</t>
  </si>
  <si>
    <t>AMZN Mktp US 1A0PC9WH2</t>
  </si>
  <si>
    <t>FEDEX 816285807540</t>
  </si>
  <si>
    <t>3A SAN CARLOS AVE</t>
  </si>
  <si>
    <t>INTERMOUNTAIN TOXICOLOGY</t>
  </si>
  <si>
    <t>38 E 100 N # 1</t>
  </si>
  <si>
    <t>4357895249</t>
  </si>
  <si>
    <t>VISIONWORKS 14</t>
  </si>
  <si>
    <t>3111 W CHANL BLVD STE 112</t>
  </si>
  <si>
    <t>4809637904</t>
  </si>
  <si>
    <t>AZ FORKLIFT PARTS OF TUC</t>
  </si>
  <si>
    <t>3025 E BENSON HWY</t>
  </si>
  <si>
    <t>520-889-8939</t>
  </si>
  <si>
    <t>90 PURCELL TIRE</t>
  </si>
  <si>
    <t>1400 MISSION AVE NE</t>
  </si>
  <si>
    <t>505-8841957</t>
  </si>
  <si>
    <t>5058841957</t>
  </si>
  <si>
    <t>PRONTO SIGNS</t>
  </si>
  <si>
    <t>4095 CHERRY AVE NE</t>
  </si>
  <si>
    <t>AMZN Mktp US 1O7GL6CA0</t>
  </si>
  <si>
    <t>AMZN Mktp US 1O20Q8FB0</t>
  </si>
  <si>
    <t>AMZN Mktp US 1O3GH2C20</t>
  </si>
  <si>
    <t>ALIMED 22-D32N100-085</t>
  </si>
  <si>
    <t>NATIONAL AUTISM RESOURCES</t>
  </si>
  <si>
    <t>695 MAPLE RIDGE BR</t>
  </si>
  <si>
    <t>925-270-5056</t>
  </si>
  <si>
    <t>65653</t>
  </si>
  <si>
    <t>FEDEX 816627546845</t>
  </si>
  <si>
    <t>CLIFFS SEPTIC</t>
  </si>
  <si>
    <t>1536 SUNNYSIDE MABTON RD</t>
  </si>
  <si>
    <t>5098374060</t>
  </si>
  <si>
    <t>LITTLE CAESARS 20526</t>
  </si>
  <si>
    <t>5400 MARIPOSA DR NW</t>
  </si>
  <si>
    <t>25 HAWK DR</t>
  </si>
  <si>
    <t>EYEWASH DIRECT</t>
  </si>
  <si>
    <t>11586 COLONY ROW</t>
  </si>
  <si>
    <t>720-452-3060</t>
  </si>
  <si>
    <t>ADAMS OVERHEAD DOOR</t>
  </si>
  <si>
    <t>29318 HIGHWAY 160 UNIT 5</t>
  </si>
  <si>
    <t>970-385-5608</t>
  </si>
  <si>
    <t>AMZN Mktp US 1O5SN9IF1</t>
  </si>
  <si>
    <t>FEDEX 808238776680</t>
  </si>
  <si>
    <t>ESCAPADES ESCAPE ROOMS</t>
  </si>
  <si>
    <t>3313 S WESTERN AVE</t>
  </si>
  <si>
    <t>ESCAPADESESCA</t>
  </si>
  <si>
    <t>6053211130</t>
  </si>
  <si>
    <t>OKLAHOMA CITY DODGERS</t>
  </si>
  <si>
    <t>2 S MICKEY MANTLE DR</t>
  </si>
  <si>
    <t>405-2181000</t>
  </si>
  <si>
    <t>4052181000</t>
  </si>
  <si>
    <t>CULLIGAN WATER CONDITION</t>
  </si>
  <si>
    <t>2715 SW LEE BLVD</t>
  </si>
  <si>
    <t>580-355-3708</t>
  </si>
  <si>
    <t>TN OK STATE UNIV PAYPATH</t>
  </si>
  <si>
    <t>RESDESK HOLIDAY INN KA</t>
  </si>
  <si>
    <t>800 CONNECTICUT AVE STE 8</t>
  </si>
  <si>
    <t>V OKLAHOMA STATE UNIV</t>
  </si>
  <si>
    <t>113 STUDENT UNION HALL</t>
  </si>
  <si>
    <t>405-7445892</t>
  </si>
  <si>
    <t>74078</t>
  </si>
  <si>
    <t>BUSINESS OFFICE</t>
  </si>
  <si>
    <t>100 CAMPUS DR</t>
  </si>
  <si>
    <t>580-7726611</t>
  </si>
  <si>
    <t>OFFICE DEPOT #445</t>
  </si>
  <si>
    <t>1026 E BISMARCK EXPY</t>
  </si>
  <si>
    <t>FEDEX 448649902</t>
  </si>
  <si>
    <t>FEDEX 776587943853</t>
  </si>
  <si>
    <t>FEDEX 776596513225</t>
  </si>
  <si>
    <t>AMZN Mktp US 1Q1105ZM1</t>
  </si>
  <si>
    <t>AMZN Mktp US 1O5SM5N30</t>
  </si>
  <si>
    <t>KiwiCo, Inc.</t>
  </si>
  <si>
    <t>MOUNTAIN VIEW</t>
  </si>
  <si>
    <t>151-0788012</t>
  </si>
  <si>
    <t>Colman</t>
  </si>
  <si>
    <t>F ST</t>
  </si>
  <si>
    <t>APACHE QUEEN LAUNDRY</t>
  </si>
  <si>
    <t>204 E APACHE ST</t>
  </si>
  <si>
    <t>FEDEX 99982759</t>
  </si>
  <si>
    <t>MIDWEST CLASSIC TEAM E</t>
  </si>
  <si>
    <t>UNITED      0167742703691</t>
  </si>
  <si>
    <t>1801 SMITH ST STE 1900</t>
  </si>
  <si>
    <t>MCDONALD'S F31546</t>
  </si>
  <si>
    <t>301 N 16TH ST</t>
  </si>
  <si>
    <t>67357</t>
  </si>
  <si>
    <t>6202318955</t>
  </si>
  <si>
    <t>FEDEX 99995194</t>
  </si>
  <si>
    <t>AMTRAK .COM 1110613532080</t>
  </si>
  <si>
    <t>PINE LANDSCAPE CENTER</t>
  </si>
  <si>
    <t>1783 E 1500 RD</t>
  </si>
  <si>
    <t>785-8436949</t>
  </si>
  <si>
    <t>7858436949</t>
  </si>
  <si>
    <t>150 BRAUMS STORE</t>
  </si>
  <si>
    <t>807 E DOWNING ST</t>
  </si>
  <si>
    <t>9184561137</t>
  </si>
  <si>
    <t>GERKEN RENT ALL PAOLA</t>
  </si>
  <si>
    <t>31600 OLD KC RD</t>
  </si>
  <si>
    <t>913-2943783</t>
  </si>
  <si>
    <t>66071</t>
  </si>
  <si>
    <t>AMZN Mktp US 1O4HG3CQ2</t>
  </si>
  <si>
    <t>AMZN Mktp US 1O33T4492</t>
  </si>
  <si>
    <t>AMZN Mktp US 1O5JO83Z0</t>
  </si>
  <si>
    <t>PSYCHONOMIC SOCIETY</t>
  </si>
  <si>
    <t>8735 W HIGGINS RD STE 300</t>
  </si>
  <si>
    <t>574-3573696</t>
  </si>
  <si>
    <t>FEDEX 816138825735</t>
  </si>
  <si>
    <t>2816 S BROADWAY</t>
  </si>
  <si>
    <t>RAPIDCITYJOURNAL BHWG</t>
  </si>
  <si>
    <t>55361 SW CHERRY GROVE DR</t>
  </si>
  <si>
    <t>CASH &amp; CARRY TV LUMBER</t>
  </si>
  <si>
    <t>203 1ST ST S</t>
  </si>
  <si>
    <t>7019475364</t>
  </si>
  <si>
    <t>FEDEX 99982201</t>
  </si>
  <si>
    <t>FEDEX 448638808</t>
  </si>
  <si>
    <t>AMZN Mktp US 1O7BF6JP0</t>
  </si>
  <si>
    <t>FEDEX 99980298</t>
  </si>
  <si>
    <t>Amazon.com 1O3391ZF2</t>
  </si>
  <si>
    <t>AMZN Mktp US 1Q0ES9ZQ1</t>
  </si>
  <si>
    <t>AMZN Mktp US 1Q8KP4Z31</t>
  </si>
  <si>
    <t>SQ  TERESA L WOLFF CORP</t>
  </si>
  <si>
    <t>66409</t>
  </si>
  <si>
    <t>PIZZA HUT 31594</t>
  </si>
  <si>
    <t>549 MOUNT RUSHMORE RD</t>
  </si>
  <si>
    <t>6056733330</t>
  </si>
  <si>
    <t>Amazon.com 1O02N5FY2</t>
  </si>
  <si>
    <t>Amazon.com 1Q5W35NQ1</t>
  </si>
  <si>
    <t>Amazon.com 1O8O49FT2</t>
  </si>
  <si>
    <t>Subway 44935</t>
  </si>
  <si>
    <t>160-58672210</t>
  </si>
  <si>
    <t>AMZN Mktp US 1O2IQ8OO2</t>
  </si>
  <si>
    <t>NESCO LLC</t>
  </si>
  <si>
    <t>7701 INDEPENDENCE AVE</t>
  </si>
  <si>
    <t>260-824-6340</t>
  </si>
  <si>
    <t>64125</t>
  </si>
  <si>
    <t>FLEXINFOGROUP</t>
  </si>
  <si>
    <t>2845 N OMAHA</t>
  </si>
  <si>
    <t>480-3680011</t>
  </si>
  <si>
    <t>4809688440</t>
  </si>
  <si>
    <t>CAL INC TRAINING</t>
  </si>
  <si>
    <t>VACAVILLE</t>
  </si>
  <si>
    <t>95687</t>
  </si>
  <si>
    <t>ALLEGRA PRINT-SIGNS-DESI</t>
  </si>
  <si>
    <t>1300 E MALAPAI</t>
  </si>
  <si>
    <t>9285375252</t>
  </si>
  <si>
    <t>1720 PACIFIC BLVD SW</t>
  </si>
  <si>
    <t>5417914974</t>
  </si>
  <si>
    <t>STACK HOUSE ATHLETIC EQUI</t>
  </si>
  <si>
    <t>1450 MCDONALD ST NE</t>
  </si>
  <si>
    <t>503-3631840</t>
  </si>
  <si>
    <t>FUDDRUCKERS 3017</t>
  </si>
  <si>
    <t>AMZN Mktp US 1O48X04J0</t>
  </si>
  <si>
    <t>hanes.com</t>
  </si>
  <si>
    <t>1000 E HANES MILL RD</t>
  </si>
  <si>
    <t>800-254-1545</t>
  </si>
  <si>
    <t>AMZ BallastShop</t>
  </si>
  <si>
    <t>600 WILSHIRE BLVD STE 500</t>
  </si>
  <si>
    <t>NORTHERN AZ SIGNS</t>
  </si>
  <si>
    <t>1214 W KAIBAB LN</t>
  </si>
  <si>
    <t>928-779-2008</t>
  </si>
  <si>
    <t>9287792008</t>
  </si>
  <si>
    <t>SQ  GOEN CINEMA TUBA CITY</t>
  </si>
  <si>
    <t>SQ  EARTHWALK COMMUNICATI</t>
  </si>
  <si>
    <t>SQ  DAVE'S PROPERTY MAINT</t>
  </si>
  <si>
    <t>FEDEX 776608606543</t>
  </si>
  <si>
    <t>SIGNSONTHECHEAP.COM</t>
  </si>
  <si>
    <t>866-664-9239</t>
  </si>
  <si>
    <t>Amazon Prime 1O7O29LF2</t>
  </si>
  <si>
    <t>FEDEX 448604537</t>
  </si>
  <si>
    <t>PAYPAL  BAREHANDSLA</t>
  </si>
  <si>
    <t>AMAZON.COM 1O11643M0 AMZN</t>
  </si>
  <si>
    <t>MAJOR MARKET INC</t>
  </si>
  <si>
    <t>1254 HIGHWAY 53</t>
  </si>
  <si>
    <t>BULBS.COM INC</t>
  </si>
  <si>
    <t>243 STAFFORD ST STE 2</t>
  </si>
  <si>
    <t>888-4552800</t>
  </si>
  <si>
    <t>01603</t>
  </si>
  <si>
    <t>5083632800</t>
  </si>
  <si>
    <t>BOUNCE AROUND INFLATABLES</t>
  </si>
  <si>
    <t>46930 CODY TRL STE E</t>
  </si>
  <si>
    <t>605-3109529</t>
  </si>
  <si>
    <t>57064</t>
  </si>
  <si>
    <t>6052131234</t>
  </si>
  <si>
    <t>SQ  SPELLBOUND ENTERTAINM</t>
  </si>
  <si>
    <t>CIVIC CENTER MUSIC HALL</t>
  </si>
  <si>
    <t>201 N WALKER AVE</t>
  </si>
  <si>
    <t>405-297-1575</t>
  </si>
  <si>
    <t>DAIRY QUEEN #16260</t>
  </si>
  <si>
    <t>520 22ND AVE</t>
  </si>
  <si>
    <t>13767 23 MILE RD</t>
  </si>
  <si>
    <t>Strong Leather</t>
  </si>
  <si>
    <t>AMZN Mktp US 1O4KQ1E30</t>
  </si>
  <si>
    <t>5800 RIVERSIDE DR</t>
  </si>
  <si>
    <t>JEFF'S KEY &amp; SAFE SHOP</t>
  </si>
  <si>
    <t>FEDEX 90014734</t>
  </si>
  <si>
    <t>CHICKEN EXPRESS TAHLEQ</t>
  </si>
  <si>
    <t>9187725110</t>
  </si>
  <si>
    <t>FEDEX 90015233</t>
  </si>
  <si>
    <t>RADNOR</t>
  </si>
  <si>
    <t>RaindropsoftheFourCorne</t>
  </si>
  <si>
    <t>2621 E 20TH ST</t>
  </si>
  <si>
    <t>FEDEX 90013298</t>
  </si>
  <si>
    <t>GRAHAM TIRE #9 ABERDEEN</t>
  </si>
  <si>
    <t>2320 6TH AVE SE</t>
  </si>
  <si>
    <t>AMERICAN PIPE AND SUPPLY</t>
  </si>
  <si>
    <t>27 N CENTRAL AVE</t>
  </si>
  <si>
    <t>406-8734148</t>
  </si>
  <si>
    <t>4068734148</t>
  </si>
  <si>
    <t>FEDEX 90008348</t>
  </si>
  <si>
    <t>TURTLE MOUNTAIN COMMUNITY</t>
  </si>
  <si>
    <t>701-477-7912</t>
  </si>
  <si>
    <t>CKITCHEN COM</t>
  </si>
  <si>
    <t>2237 NEW YORK AVE</t>
  </si>
  <si>
    <t>718-338-5800</t>
  </si>
  <si>
    <t>Amazon.com 1O4W623O2</t>
  </si>
  <si>
    <t>PIZZA HUT # 009231</t>
  </si>
  <si>
    <t>100 E US HIGHWAY 20</t>
  </si>
  <si>
    <t>BOMGAARS #49  GORDON</t>
  </si>
  <si>
    <t>407 E US HIGHWAY 20</t>
  </si>
  <si>
    <t>3082822831</t>
  </si>
  <si>
    <t>RIESTERER AND SCHNELL INC</t>
  </si>
  <si>
    <t>N2225 GREENVILLE DR</t>
  </si>
  <si>
    <t>920-7576101</t>
  </si>
  <si>
    <t>54944</t>
  </si>
  <si>
    <t>RED WING IN HOUSE3110</t>
  </si>
  <si>
    <t>314 MAIN ST</t>
  </si>
  <si>
    <t>651-385-1272</t>
  </si>
  <si>
    <t>55066</t>
  </si>
  <si>
    <t>6513888211</t>
  </si>
  <si>
    <t>STAPLS0198896294003001</t>
  </si>
  <si>
    <t>HAMPTON FOND DU LAC</t>
  </si>
  <si>
    <t>77 N PIONEER RD</t>
  </si>
  <si>
    <t>FOND DU LAC</t>
  </si>
  <si>
    <t>9202697477</t>
  </si>
  <si>
    <t>MGTCON220421081518</t>
  </si>
  <si>
    <t>FEDEX 90029002</t>
  </si>
  <si>
    <t>AMZN Mktp US 1O64O3E80</t>
  </si>
  <si>
    <t>BESTBUYCOM806642759877</t>
  </si>
  <si>
    <t>CENTRAL ALARM INC</t>
  </si>
  <si>
    <t>2550 N 14TH AVE</t>
  </si>
  <si>
    <t>520-8828142</t>
  </si>
  <si>
    <t>5208828142</t>
  </si>
  <si>
    <t>FEDEX 448699662</t>
  </si>
  <si>
    <t>TST  Bojos Grill &amp; Sport</t>
  </si>
  <si>
    <t>Winslow</t>
  </si>
  <si>
    <t>TACO BELL 004897</t>
  </si>
  <si>
    <t>4690 RIVER RD N UNIT 4897</t>
  </si>
  <si>
    <t>5033905344</t>
  </si>
  <si>
    <t>AMZN Mktp US 1Q8998TI1</t>
  </si>
  <si>
    <t>FEDEX 448698775</t>
  </si>
  <si>
    <t>SQ  PHOENIX BOOK COMPANY</t>
  </si>
  <si>
    <t>TYLER TECH GOVT FEES</t>
  </si>
  <si>
    <t>5101 TENNYSON PKWY</t>
  </si>
  <si>
    <t>207-518-4491</t>
  </si>
  <si>
    <t>AMZN Mktp US 1O3ME9TL2</t>
  </si>
  <si>
    <t>2200 1ST AVE S FL 1</t>
  </si>
  <si>
    <t>9252705056</t>
  </si>
  <si>
    <t>FEDEX 776619191705</t>
  </si>
  <si>
    <t>FEDEX 776617741943</t>
  </si>
  <si>
    <t>AGRICULTURAL SERVICES</t>
  </si>
  <si>
    <t>403 W COLLINS RD</t>
  </si>
  <si>
    <t>208-785-1717</t>
  </si>
  <si>
    <t>AMZN Mktp US 1O9XS6EB0</t>
  </si>
  <si>
    <t>AMZN MKTP US 1Q6H60TK1 AM</t>
  </si>
  <si>
    <t>AMZN Mktp US 1Q0G96JG1</t>
  </si>
  <si>
    <t>AMAZON.COM 1Q0582EO1 AMZN</t>
  </si>
  <si>
    <t>BATTWHOLESA</t>
  </si>
  <si>
    <t>GALLUP BLUEPRINT</t>
  </si>
  <si>
    <t>913 W AZTEC AVE</t>
  </si>
  <si>
    <t>5058639396</t>
  </si>
  <si>
    <t>TCC14806</t>
  </si>
  <si>
    <t>1300 W MALONEY AVE SPC 30</t>
  </si>
  <si>
    <t>SQ  SQUARE WEEBLY</t>
  </si>
  <si>
    <t>130 SE WASHINGTON BLVD</t>
  </si>
  <si>
    <t>918-3334051</t>
  </si>
  <si>
    <t>9183334051</t>
  </si>
  <si>
    <t>AMZN MKTP US 1O85L6E10 AM</t>
  </si>
  <si>
    <t>AMZN MKTP US 1Q3XE6T81 AM</t>
  </si>
  <si>
    <t>VAN'S GOLF SHOPS #25</t>
  </si>
  <si>
    <t>4350 EAST WEST HWY STE 95</t>
  </si>
  <si>
    <t>520-7212111</t>
  </si>
  <si>
    <t>AMZN Mktp US 1O34J6EX2</t>
  </si>
  <si>
    <t>AMZN Mktp US 1O49X5PN0</t>
  </si>
  <si>
    <t>FEDEX 90045219</t>
  </si>
  <si>
    <t>FEDEX 90040575</t>
  </si>
  <si>
    <t>MAG COOKS ILLUSTRATED</t>
  </si>
  <si>
    <t>110 E 42ND ST RM 1311</t>
  </si>
  <si>
    <t>888-5900160</t>
  </si>
  <si>
    <t>SI NATL MUS AMER IND 3</t>
  </si>
  <si>
    <t>470 LENFANT PLZ SW</t>
  </si>
  <si>
    <t>202-633-6894</t>
  </si>
  <si>
    <t>20560</t>
  </si>
  <si>
    <t>PAYPAL  THE CIRCLE</t>
  </si>
  <si>
    <t>3045 BLOOMINGTON AVE UNIT 7506</t>
  </si>
  <si>
    <t>55406</t>
  </si>
  <si>
    <t>AMERICAN CRAFT COUNCIL</t>
  </si>
  <si>
    <t>1224 MARSHALL ST NE STE 200</t>
  </si>
  <si>
    <t>CRAFTCOUNCIL.</t>
  </si>
  <si>
    <t>55413</t>
  </si>
  <si>
    <t>ANIMATION MAGAZINE</t>
  </si>
  <si>
    <t>26500 AGOURA RD STE 102-651</t>
  </si>
  <si>
    <t>818-991-2884</t>
  </si>
  <si>
    <t>8184874500</t>
  </si>
  <si>
    <t>MAG DISCOVER</t>
  </si>
  <si>
    <t>SI DONATE NOW</t>
  </si>
  <si>
    <t>1000 JEFFERSON DR SW</t>
  </si>
  <si>
    <t>800-931-3226</t>
  </si>
  <si>
    <t>MAGAZINELINE</t>
  </si>
  <si>
    <t>4440 HAGADORN RD</t>
  </si>
  <si>
    <t>800-959-1676</t>
  </si>
  <si>
    <t>MICRO CENTER</t>
  </si>
  <si>
    <t>1776 E JEFFERSON ST STE 203</t>
  </si>
  <si>
    <t>3016922130</t>
  </si>
  <si>
    <t>PAYPAL  SLATER2GLORY</t>
  </si>
  <si>
    <t>FEDEX 90036876</t>
  </si>
  <si>
    <t>FIVE GUYS ND 1662 QSR</t>
  </si>
  <si>
    <t>3300 16TH ST SW</t>
  </si>
  <si>
    <t>7018375555</t>
  </si>
  <si>
    <t>DENNY'S #7446</t>
  </si>
  <si>
    <t>2701 S BROADWAY</t>
  </si>
  <si>
    <t>FEDEX 83975773</t>
  </si>
  <si>
    <t>FEDEX 83974962</t>
  </si>
  <si>
    <t>FEDEX 83974268</t>
  </si>
  <si>
    <t>AMZN Mktp US 1O4L401T0</t>
  </si>
  <si>
    <t>AMZN Mktp US 1Q8U74ES1</t>
  </si>
  <si>
    <t>AMZN Mktp US 1Q6GQ60M1</t>
  </si>
  <si>
    <t>SAINZ</t>
  </si>
  <si>
    <t>MCDONALD'S F38942</t>
  </si>
  <si>
    <t>1720 MAIN ST NW</t>
  </si>
  <si>
    <t>505-565-2178</t>
  </si>
  <si>
    <t>AMZN MKTP US 1O7KA1102 AM</t>
  </si>
  <si>
    <t>1904 HOMER M ADAMS PKWY</t>
  </si>
  <si>
    <t>62002</t>
  </si>
  <si>
    <t>MCALISTERS 1384 MM</t>
  </si>
  <si>
    <t>2910 NW CACHE RD</t>
  </si>
  <si>
    <t>214-373-3400</t>
  </si>
  <si>
    <t>FEDEX 448918530</t>
  </si>
  <si>
    <t>FEDEX 776634006441</t>
  </si>
  <si>
    <t>LAKOTATIMES.COM</t>
  </si>
  <si>
    <t>29263 SD HIGHWAY 73</t>
  </si>
  <si>
    <t>LAKOTATIMES.C</t>
  </si>
  <si>
    <t>ART  SWART8772121938</t>
  </si>
  <si>
    <t>HTTPSGOLDENPE</t>
  </si>
  <si>
    <t>WWW.HOBBYFARMS.COM</t>
  </si>
  <si>
    <t>2222 SEDWICK RD</t>
  </si>
  <si>
    <t>HTTPSWWW.HOBB</t>
  </si>
  <si>
    <t>SP FLORISTSREVIEW</t>
  </si>
  <si>
    <t>HTTPSFLORISTS</t>
  </si>
  <si>
    <t>HEARST MEMBERSHIP</t>
  </si>
  <si>
    <t>800-554-5000</t>
  </si>
  <si>
    <t>FILMTOOLS</t>
  </si>
  <si>
    <t>1135 N MANSFIELD AVE</t>
  </si>
  <si>
    <t>888-807-1900</t>
  </si>
  <si>
    <t>90038</t>
  </si>
  <si>
    <t>8188458066</t>
  </si>
  <si>
    <t>Book Publishing Company</t>
  </si>
  <si>
    <t>415 FARM RD</t>
  </si>
  <si>
    <t>931-9643571</t>
  </si>
  <si>
    <t>9319643571</t>
  </si>
  <si>
    <t>FEDEX 449031105</t>
  </si>
  <si>
    <t>066 BRAUMS STORE</t>
  </si>
  <si>
    <t>2120 INDUSTRIAL RD</t>
  </si>
  <si>
    <t>6203408169</t>
  </si>
  <si>
    <t>TACO CABANA OF NM COTTONW</t>
  </si>
  <si>
    <t>3801 SEVEN BAR LOOP RD NW</t>
  </si>
  <si>
    <t>505-8985346</t>
  </si>
  <si>
    <t>FEDEX 816138825698</t>
  </si>
  <si>
    <t>MCDONALD'S F23437</t>
  </si>
  <si>
    <t>5201 S LOUISE AVE</t>
  </si>
  <si>
    <t>6053626011</t>
  </si>
  <si>
    <t>AMAZON.COM 1O9AO7HQ0 AMZN</t>
  </si>
  <si>
    <t>FEDEX 776629824031</t>
  </si>
  <si>
    <t>AMZN Mktp US 1O4NQ0GO2</t>
  </si>
  <si>
    <t>Amazon.com 1O4TB5M00</t>
  </si>
  <si>
    <t>FEDEX 448851045</t>
  </si>
  <si>
    <t>COMFORT SUITES NM</t>
  </si>
  <si>
    <t>1951 CORTLAND DR</t>
  </si>
  <si>
    <t>5053259414</t>
  </si>
  <si>
    <t>FEDEX 448855735</t>
  </si>
  <si>
    <t>AMZN Mktp US 1O4987HV0</t>
  </si>
  <si>
    <t>AMZN Mktp US 1O3D83MV0</t>
  </si>
  <si>
    <t>FEDEX 776635336195</t>
  </si>
  <si>
    <t>FEDEX 816627546878</t>
  </si>
  <si>
    <t>AMZN Mktp US 1O98X7XO0</t>
  </si>
  <si>
    <t>AMZN Mktp US 1O6U87GD2</t>
  </si>
  <si>
    <t>CLASSIC 50'S</t>
  </si>
  <si>
    <t>1810 14TH ST SW</t>
  </si>
  <si>
    <t>FAMOUS DAVE'S 3050</t>
  </si>
  <si>
    <t>1320 VILLAGE WEST PKWY</t>
  </si>
  <si>
    <t>TEDS CAFE ESCONDIDO - NOR</t>
  </si>
  <si>
    <t>700 N INTERSTATE DR</t>
  </si>
  <si>
    <t>USGIF</t>
  </si>
  <si>
    <t>13665 DULLES TECHNOLOGY DR STE 100</t>
  </si>
  <si>
    <t>888-698-7443</t>
  </si>
  <si>
    <t>FEDEX 272412988002</t>
  </si>
  <si>
    <t>145 PINE HAVEN SHORES RD</t>
  </si>
  <si>
    <t>RUNNERS WORLD</t>
  </si>
  <si>
    <t>WHITE MOUNTAIN CHIROPRACT</t>
  </si>
  <si>
    <t>500 MECHEM DR STE B</t>
  </si>
  <si>
    <t>575-2577970</t>
  </si>
  <si>
    <t>1503 SW 42ND ST</t>
  </si>
  <si>
    <t>785-274-4300</t>
  </si>
  <si>
    <t>AMZN Mktp US 1Q1JS88N1</t>
  </si>
  <si>
    <t>WWW.LEARNINGALLY.ORG</t>
  </si>
  <si>
    <t>20 ROSZEL RD</t>
  </si>
  <si>
    <t>WWW.LEARNINGA</t>
  </si>
  <si>
    <t>6094520606</t>
  </si>
  <si>
    <t>PAYPAL  CINISHURKIN</t>
  </si>
  <si>
    <t>FH  ACTION ZIPLINE TOU</t>
  </si>
  <si>
    <t>25462 FALLEN OAK</t>
  </si>
  <si>
    <t>185-54955551</t>
  </si>
  <si>
    <t>IN  FIRE SAFETY INDUSTRIE</t>
  </si>
  <si>
    <t>505-8884494</t>
  </si>
  <si>
    <t>AMZN Mktp US 1Q6222B91</t>
  </si>
  <si>
    <t>RIDESHORSE</t>
  </si>
  <si>
    <t>EMMA</t>
  </si>
  <si>
    <t>DIRECT MED</t>
  </si>
  <si>
    <t>1904 BRULEY RD</t>
  </si>
  <si>
    <t>7016630685</t>
  </si>
  <si>
    <t>AMZN MKTP US 1O3CF38A0 AM</t>
  </si>
  <si>
    <t>AMZN Mktp US 1O7NR2620</t>
  </si>
  <si>
    <t>PHILLIPS 66 - PETES #11</t>
  </si>
  <si>
    <t>310 S OSAGE AVE</t>
  </si>
  <si>
    <t>74029</t>
  </si>
  <si>
    <t>DPS OKC FINANCE CASHIER</t>
  </si>
  <si>
    <t>3600 N MARTIN LUTHER KING AVE</t>
  </si>
  <si>
    <t>THE FOREST REPUBLICAN</t>
  </si>
  <si>
    <t>103 S HAZELDELL AVE</t>
  </si>
  <si>
    <t>715-4783315</t>
  </si>
  <si>
    <t>7154783315</t>
  </si>
  <si>
    <t>CRMEDIA  THEARDMOREIT</t>
  </si>
  <si>
    <t>HTTPSWWW.COOK</t>
  </si>
  <si>
    <t>AMZN Mktp US 1O6BY3B70</t>
  </si>
  <si>
    <t>CARQUEST PINETOP</t>
  </si>
  <si>
    <t>568 E WHITE MOUNTAIN BLVD</t>
  </si>
  <si>
    <t>9283673326</t>
  </si>
  <si>
    <t>FEDEX 66421537</t>
  </si>
  <si>
    <t>928-810-3800</t>
  </si>
  <si>
    <t>TACO BELL #3536</t>
  </si>
  <si>
    <t>985 LARSON</t>
  </si>
  <si>
    <t>5039824150</t>
  </si>
  <si>
    <t>WARNER'S NURSERY &amp; LAN</t>
  </si>
  <si>
    <t>1101 E BUTLER AVE</t>
  </si>
  <si>
    <t>9287741983</t>
  </si>
  <si>
    <t>Dinn Brothers Trophy</t>
  </si>
  <si>
    <t>221 INTERSTATE DR</t>
  </si>
  <si>
    <t>413-7503466</t>
  </si>
  <si>
    <t>01089</t>
  </si>
  <si>
    <t>4137503466</t>
  </si>
  <si>
    <t>OVERSTOCK.COM WEB</t>
  </si>
  <si>
    <t>8605 SANTA MONICA BLVD</t>
  </si>
  <si>
    <t>800-843-2446</t>
  </si>
  <si>
    <t>AMZN Mktp US 1O8K33670</t>
  </si>
  <si>
    <t>CARQUEST OF RONAN</t>
  </si>
  <si>
    <t>AMZN Mktp US 1Q4K42BQ1</t>
  </si>
  <si>
    <t>AMZN Mktp US 1O1S53BR2</t>
  </si>
  <si>
    <t>AMZN Mktp US 1O1IY4Q50</t>
  </si>
  <si>
    <t>714 W MAIN ST STE C</t>
  </si>
  <si>
    <t>5753258852</t>
  </si>
  <si>
    <t>AMZN MKTP US 1Q6HY08R1 AM</t>
  </si>
  <si>
    <t>AMZN MKTP US 1Q8TH76C1 AM</t>
  </si>
  <si>
    <t>28704 THE OLD RD</t>
  </si>
  <si>
    <t>FEDEX 90096975</t>
  </si>
  <si>
    <t>NITE IZE</t>
  </si>
  <si>
    <t>5660 CENTRAL AVE UNIT A</t>
  </si>
  <si>
    <t>303-9620510</t>
  </si>
  <si>
    <t>3034492576</t>
  </si>
  <si>
    <t>FEDEX 66424280</t>
  </si>
  <si>
    <t>Sports Illustrated</t>
  </si>
  <si>
    <t>225 LIBERTY ST</t>
  </si>
  <si>
    <t>800-5285000</t>
  </si>
  <si>
    <t>10281</t>
  </si>
  <si>
    <t>8005285000</t>
  </si>
  <si>
    <t>FEDEX 448936762</t>
  </si>
  <si>
    <t>AMZN Mktp US 1O4FE1SK0</t>
  </si>
  <si>
    <t>FEDEX 90090481</t>
  </si>
  <si>
    <t>AMZN Mktp US 1O1FN4760</t>
  </si>
  <si>
    <t>Madame Tussauds Hollywood</t>
  </si>
  <si>
    <t>6933 HOLLYWOOD BLVD STE A</t>
  </si>
  <si>
    <t>120-2666900</t>
  </si>
  <si>
    <t>3234678277</t>
  </si>
  <si>
    <t>AMZN Mktp US 1O9DY8DP2</t>
  </si>
  <si>
    <t>AMZN Mktp US 1Q0AL02A1</t>
  </si>
  <si>
    <t>BLANDING FAMILY PRACTICE</t>
  </si>
  <si>
    <t>802 S 200 W</t>
  </si>
  <si>
    <t>435-6783601</t>
  </si>
  <si>
    <t>COORS BYP NW</t>
  </si>
  <si>
    <t>LOWES #01896</t>
  </si>
  <si>
    <t>4001 32ND AVE S</t>
  </si>
  <si>
    <t>AMZN Mktp US 1Q0OV72M1</t>
  </si>
  <si>
    <t>AMZN MKTP US 1O7II87L0 AM</t>
  </si>
  <si>
    <t>ACME EQUIP GRAND FORKS</t>
  </si>
  <si>
    <t>3401 GATEWAY DR</t>
  </si>
  <si>
    <t>NORTHERN PLUMBING SUPP</t>
  </si>
  <si>
    <t>2010 MILL RD</t>
  </si>
  <si>
    <t>7017753911</t>
  </si>
  <si>
    <t>FEDEX 90081889</t>
  </si>
  <si>
    <t>FEDEX 90080690</t>
  </si>
  <si>
    <t>AMZN Mktp US 1Q3LZ1KF1</t>
  </si>
  <si>
    <t>AMAZON.COM 1O7UD2772 AMZN</t>
  </si>
  <si>
    <t>AMZN Mktp US 1O1HF1SH0</t>
  </si>
  <si>
    <t>AMZN Mktp US 1O3NE5DN2</t>
  </si>
  <si>
    <t>AMZN Mktp US 1O4BV2DB2</t>
  </si>
  <si>
    <t>WWW.STUDENTMEDICALSHOP</t>
  </si>
  <si>
    <t>126 NANTUCKET LN</t>
  </si>
  <si>
    <t>224-520-3077</t>
  </si>
  <si>
    <t>2245203077</t>
  </si>
  <si>
    <t>MOTIVE ENERGY, LLC</t>
  </si>
  <si>
    <t>1500 KIMBERLY AVE</t>
  </si>
  <si>
    <t>714-888-2547</t>
  </si>
  <si>
    <t>FEDEX 90074650</t>
  </si>
  <si>
    <t>CARQUEST 2932</t>
  </si>
  <si>
    <t>6615 W CHANDLER BLVD STE 1</t>
  </si>
  <si>
    <t>4809618816</t>
  </si>
  <si>
    <t>FEDEX 449137497</t>
  </si>
  <si>
    <t>AMZN Mktp US 1O6ZB79V0</t>
  </si>
  <si>
    <t>413 N CARPENTER ST STE 1E</t>
  </si>
  <si>
    <t>BOOT BARN #60</t>
  </si>
  <si>
    <t>9287739016</t>
  </si>
  <si>
    <t>ELECTRONACA INC</t>
  </si>
  <si>
    <t>954-818-6466</t>
  </si>
  <si>
    <t>AMZN Mktp US 1O3YK4KA2</t>
  </si>
  <si>
    <t>GRANDPAS GRILL INC</t>
  </si>
  <si>
    <t>2001 E AZTEC AVE</t>
  </si>
  <si>
    <t>5058632151</t>
  </si>
  <si>
    <t>LES SCHWAB TIRES #0212</t>
  </si>
  <si>
    <t>3030 RIVER RD N</t>
  </si>
  <si>
    <t>5035857551</t>
  </si>
  <si>
    <t>SQ  BAHOZHONI CONSU</t>
  </si>
  <si>
    <t>AMZN Mktp US 1Q2RT7671</t>
  </si>
  <si>
    <t>10801 RED CIRCLE DR</t>
  </si>
  <si>
    <t>MINNETONKA</t>
  </si>
  <si>
    <t>KELLY TRACTOR FTMYERS</t>
  </si>
  <si>
    <t>9651 KELLY TRACTOR DR</t>
  </si>
  <si>
    <t>289-693-9233</t>
  </si>
  <si>
    <t>2396939233</t>
  </si>
  <si>
    <t>DIAMOND MANUFACTURING CO</t>
  </si>
  <si>
    <t>243 W 8TH ST</t>
  </si>
  <si>
    <t>570-693-0300</t>
  </si>
  <si>
    <t>18644</t>
  </si>
  <si>
    <t>5706930300</t>
  </si>
  <si>
    <t>SP DECKED STORAGE</t>
  </si>
  <si>
    <t>CLARK INDUSTRIAL INC</t>
  </si>
  <si>
    <t>6900 KESTREL DR STE 3</t>
  </si>
  <si>
    <t>FEDEX 448855827</t>
  </si>
  <si>
    <t>BIA P MM TRANS</t>
  </si>
  <si>
    <t>IN  DIMAR SYSTEMS LLC</t>
  </si>
  <si>
    <t>575-3820035</t>
  </si>
  <si>
    <t>THE DINNER DETECTIVE</t>
  </si>
  <si>
    <t>1001A E HARMONY RD STE 254</t>
  </si>
  <si>
    <t>FUDDRUCKERS 7183</t>
  </si>
  <si>
    <t>3101 W 41ST ST STE 101</t>
  </si>
  <si>
    <t>PAYPAL  SIXFLAGSOVE</t>
  </si>
  <si>
    <t>75391</t>
  </si>
  <si>
    <t>FEDEX 66337468</t>
  </si>
  <si>
    <t>GOLDBELT SECUITY</t>
  </si>
  <si>
    <t>13900 LINCOLN PARK DR STE 140</t>
  </si>
  <si>
    <t>FEDEX 940720468791</t>
  </si>
  <si>
    <t>AMZN Mktp US 1Q06G3WG1</t>
  </si>
  <si>
    <t>AMAZON.COM 1O6PX6WF0 AMZN</t>
  </si>
  <si>
    <t>AMAZON.COM 1O3BQ9R42 AMZN</t>
  </si>
  <si>
    <t>AMZN Mktp US 1O9UA9W30</t>
  </si>
  <si>
    <t>VERIZON WRLS W3261-01</t>
  </si>
  <si>
    <t>9932 NE HALSEY ST STE E</t>
  </si>
  <si>
    <t>CNK CINEMARK HQ 001</t>
  </si>
  <si>
    <t>3900 DALLAS PKWY STE 500</t>
  </si>
  <si>
    <t>800-246-3627</t>
  </si>
  <si>
    <t>75093</t>
  </si>
  <si>
    <t>AMZN Mktp US 1O7AX4IG0</t>
  </si>
  <si>
    <t>AMZN Mktp US 1O04S7UC2</t>
  </si>
  <si>
    <t>BEST WESTERN LEXINGTON IN</t>
  </si>
  <si>
    <t>850 N LEE HWY</t>
  </si>
  <si>
    <t>FASTSIGNS OF LAWRENCE</t>
  </si>
  <si>
    <t>2450 IOWA ST STE P</t>
  </si>
  <si>
    <t>7852159383</t>
  </si>
  <si>
    <t>FEDEX 449319163</t>
  </si>
  <si>
    <t>THE BOWLING BARN</t>
  </si>
  <si>
    <t>40625 BIG BEAR BLVD</t>
  </si>
  <si>
    <t>9098782695</t>
  </si>
  <si>
    <t>SILVERMAN VIDEOS</t>
  </si>
  <si>
    <t>WWW.SILVERMAN</t>
  </si>
  <si>
    <t>AMZN Mktp US 1O6YR6I22</t>
  </si>
  <si>
    <t>AQUAPUREFILTERS.COM</t>
  </si>
  <si>
    <t>2505 CHANDLER AVE STE 6</t>
  </si>
  <si>
    <t>HOME OF ECONOMY-#4</t>
  </si>
  <si>
    <t>107 20TH AVE SW</t>
  </si>
  <si>
    <t>7018522537</t>
  </si>
  <si>
    <t>TARGET        00000851</t>
  </si>
  <si>
    <t>2400 10TH ST SW STE 114</t>
  </si>
  <si>
    <t>7018525820</t>
  </si>
  <si>
    <t>ALBERTSONS #0038</t>
  </si>
  <si>
    <t>SHORTPRINTER.COM</t>
  </si>
  <si>
    <t>3005 MAIN AVE</t>
  </si>
  <si>
    <t>701-3649663</t>
  </si>
  <si>
    <t>AMAZON.COM 1Q4BF7W41 AMZN</t>
  </si>
  <si>
    <t>Shakopee</t>
  </si>
  <si>
    <t>WM SUPERCENTER #3237</t>
  </si>
  <si>
    <t>SCHEELS SIOUX FALLS</t>
  </si>
  <si>
    <t>2101 W 41ST ST STE 25A</t>
  </si>
  <si>
    <t>AMZN Mktp US 1O0T60R82</t>
  </si>
  <si>
    <t>AMAZON.COM 1O9TY5W82 AMZN</t>
  </si>
  <si>
    <t>CULVERS OF ARROWHEAD</t>
  </si>
  <si>
    <t>5601 E ARROWHEAD PKWY</t>
  </si>
  <si>
    <t>6052752741</t>
  </si>
  <si>
    <t>FEDEX 90138923</t>
  </si>
  <si>
    <t>REI #25 CHANDLER</t>
  </si>
  <si>
    <t>1405 W SOUTHERN AVE</t>
  </si>
  <si>
    <t>OPC ST LOUIS COUNTY PERSO</t>
  </si>
  <si>
    <t>100 N 5TH AVE W STE 425</t>
  </si>
  <si>
    <t>55802</t>
  </si>
  <si>
    <t>VCN HILLSBOROCO</t>
  </si>
  <si>
    <t>33613</t>
  </si>
  <si>
    <t>VCN MICHIGANVITALREC</t>
  </si>
  <si>
    <t>OPC MSC SERVICE FEE</t>
  </si>
  <si>
    <t>3200 SOUTHWEST FWY STE 2600</t>
  </si>
  <si>
    <t>5155989540</t>
  </si>
  <si>
    <t>AMZN Mktp US 1Q2742RN1</t>
  </si>
  <si>
    <t>ROAD TRACK &amp; TRAIL CYCLES</t>
  </si>
  <si>
    <t>600 W PEAK BLVD</t>
  </si>
  <si>
    <t>9186825288</t>
  </si>
  <si>
    <t>AMZN Mktp US 1Q3XQ4UK1</t>
  </si>
  <si>
    <t>WESTERN DETENTION PR</t>
  </si>
  <si>
    <t>3711 E DEER PARK MILAN RD</t>
  </si>
  <si>
    <t>509-2922438</t>
  </si>
  <si>
    <t>5092922438</t>
  </si>
  <si>
    <t>4 DIRECTIONS CREATIVE SE</t>
  </si>
  <si>
    <t>2505 COMMERCIAL ST NE</t>
  </si>
  <si>
    <t>505-918-4027</t>
  </si>
  <si>
    <t>5059184027</t>
  </si>
  <si>
    <t>OREGON COAST AQUARIUM</t>
  </si>
  <si>
    <t>2820 SE FERRY SLIP RD</t>
  </si>
  <si>
    <t>AMZN Mktp US 1Q9I22W31</t>
  </si>
  <si>
    <t>FURROW PUMP</t>
  </si>
  <si>
    <t>8525 SW SAINT HELENS DR</t>
  </si>
  <si>
    <t>503-6824411</t>
  </si>
  <si>
    <t>503-682-4421</t>
  </si>
  <si>
    <t>AMZN Mktp US 1O9L04UQ0</t>
  </si>
  <si>
    <t>WHOLEFDS ISP 10420</t>
  </si>
  <si>
    <t>2103 CARLISLE BLVD NE</t>
  </si>
  <si>
    <t>5052601366</t>
  </si>
  <si>
    <t>MF ATHLETIC &amp; PERFORM BE</t>
  </si>
  <si>
    <t>1600 DIVISION RD</t>
  </si>
  <si>
    <t>401-942-9363</t>
  </si>
  <si>
    <t>02893</t>
  </si>
  <si>
    <t>4019429363</t>
  </si>
  <si>
    <t>FEDEX 90125765</t>
  </si>
  <si>
    <t>FEDEX 816627546889</t>
  </si>
  <si>
    <t>CALIFORNIA CANOPY</t>
  </si>
  <si>
    <t>40335 WINCHESTER RD</t>
  </si>
  <si>
    <t>HTTPSWWW.CALI</t>
  </si>
  <si>
    <t>POPULAR SUBSCRIPTION SER</t>
  </si>
  <si>
    <t>613 FRANKLIN ST</t>
  </si>
  <si>
    <t>219-873-3003</t>
  </si>
  <si>
    <t>46360</t>
  </si>
  <si>
    <t>2198733003</t>
  </si>
  <si>
    <t>Gallup Service Mart</t>
  </si>
  <si>
    <t>104 W COAL AVE</t>
  </si>
  <si>
    <t>5057229414</t>
  </si>
  <si>
    <t>CDW GOVT #W476078</t>
  </si>
  <si>
    <t>STAPLS0199712885001001</t>
  </si>
  <si>
    <t>TSAYA TRADING POST</t>
  </si>
  <si>
    <t>SPALDING EDUCATION INTER</t>
  </si>
  <si>
    <t>23335 N 18TH DR STE 102</t>
  </si>
  <si>
    <t>623-4341204</t>
  </si>
  <si>
    <t>6234341204</t>
  </si>
  <si>
    <t>FEDEX 449275436</t>
  </si>
  <si>
    <t>DXE MEDICAL INC</t>
  </si>
  <si>
    <t>1001 FLAGPOLE CT</t>
  </si>
  <si>
    <t>866-3494364</t>
  </si>
  <si>
    <t>6155996700</t>
  </si>
  <si>
    <t>3619 BALBOA ST</t>
  </si>
  <si>
    <t>BOOQUA JR</t>
  </si>
  <si>
    <t>RICKEY</t>
  </si>
  <si>
    <t>DENNY'S #8589 18007336</t>
  </si>
  <si>
    <t>400 TRANSCON LN</t>
  </si>
  <si>
    <t>9282896694</t>
  </si>
  <si>
    <t>AMZN Mktp US 1Q9H40R81</t>
  </si>
  <si>
    <t>8601 W CROSS DR UNIT SM</t>
  </si>
  <si>
    <t>Amazon.com 1Q4A46RT1</t>
  </si>
  <si>
    <t>AMZN Mktp US 1Q3ZS8W01</t>
  </si>
  <si>
    <t>PAYPAL  HUNTINGHORS</t>
  </si>
  <si>
    <t>FSP PARTYTIME INFLATABLES</t>
  </si>
  <si>
    <t>405-708-1122</t>
  </si>
  <si>
    <t>Riversport</t>
  </si>
  <si>
    <t>405-5524040</t>
  </si>
  <si>
    <t>TOSHIBA BUSINESS SOLUTION</t>
  </si>
  <si>
    <t>9740 IRVINE BLVD FL 1</t>
  </si>
  <si>
    <t>801-5563471</t>
  </si>
  <si>
    <t>SP PRX PERFORMANCE</t>
  </si>
  <si>
    <t>AMZN Mktp US 1O0D36UF2</t>
  </si>
  <si>
    <t>FEDEX 90159523</t>
  </si>
  <si>
    <t>FEDEX 272304473038</t>
  </si>
  <si>
    <t>AMZN Mktp US 134327CM1</t>
  </si>
  <si>
    <t>FEDEX 272314501250</t>
  </si>
  <si>
    <t>FEDEX 272303502400</t>
  </si>
  <si>
    <t>8595502788</t>
  </si>
  <si>
    <t>AMZN Mktp US 1Q4GC1FL2</t>
  </si>
  <si>
    <t>FEDEX 90159898</t>
  </si>
  <si>
    <t>BIG 5 SPORTING GOODS 207</t>
  </si>
  <si>
    <t>2775 S WOODLANDS VILLAGE BLVD STE 1</t>
  </si>
  <si>
    <t>IN  E&amp;T ELECTRIC, LLC</t>
  </si>
  <si>
    <t>701-3511716</t>
  </si>
  <si>
    <t>ROCK CHALK CLASSIC TEA</t>
  </si>
  <si>
    <t>PP BISTROBISTR</t>
  </si>
  <si>
    <t>7117 CECILIA DR SW</t>
  </si>
  <si>
    <t>ACCU-STRIPE, INC</t>
  </si>
  <si>
    <t>332 MURIEL ST NE</t>
  </si>
  <si>
    <t>ACCUSTRIPE.CO</t>
  </si>
  <si>
    <t>5052967529</t>
  </si>
  <si>
    <t>PANDA EXPRESS 1087</t>
  </si>
  <si>
    <t>5301 N BELT HWY STE 101</t>
  </si>
  <si>
    <t>SAINT JOSEPH</t>
  </si>
  <si>
    <t>64506</t>
  </si>
  <si>
    <t>8162326899</t>
  </si>
  <si>
    <t>2500 DACE AVE</t>
  </si>
  <si>
    <t>712-2524431</t>
  </si>
  <si>
    <t>1522 EGLIN ST</t>
  </si>
  <si>
    <t>6057184172</t>
  </si>
  <si>
    <t>AMZN Mktp US 1Q07G9FL0</t>
  </si>
  <si>
    <t>HUSKER AUTO PARTS</t>
  </si>
  <si>
    <t>221 N MAIN ST</t>
  </si>
  <si>
    <t>3082822100</t>
  </si>
  <si>
    <t>FEDEX 90173660</t>
  </si>
  <si>
    <t>FEDEX 90177816</t>
  </si>
  <si>
    <t>SQ  CHINOOK WINDOWS</t>
  </si>
  <si>
    <t>Great Falls</t>
  </si>
  <si>
    <t>51027 HIGHWAY 6 STE 101</t>
  </si>
  <si>
    <t>404 17TH AVE NE</t>
  </si>
  <si>
    <t>4067279843</t>
  </si>
  <si>
    <t>DALES CAFE</t>
  </si>
  <si>
    <t>612 MAIN ST</t>
  </si>
  <si>
    <t>701-2445725</t>
  </si>
  <si>
    <t>7012445491</t>
  </si>
  <si>
    <t>AMZN Mktp US 136HX3OZ1</t>
  </si>
  <si>
    <t>AMZN Mktp US 1Q2KS9C42</t>
  </si>
  <si>
    <t>AMAZON.COM 1Q4S93CG2 AMZN</t>
  </si>
  <si>
    <t>AMZN Mktp US 1Q4U17O80</t>
  </si>
  <si>
    <t>AMZN Mktp US 1Q2F05OR0</t>
  </si>
  <si>
    <t>2836 E INDIAN SCHOOL RD # A</t>
  </si>
  <si>
    <t>FEDEX 90175105</t>
  </si>
  <si>
    <t>MESQUIT'S JANITORIAL SUPP</t>
  </si>
  <si>
    <t>573 LAKE HAVASU AVE N</t>
  </si>
  <si>
    <t>9284531530</t>
  </si>
  <si>
    <t>UTE INDIAN TRIBE</t>
  </si>
  <si>
    <t>7491 DINOSAUR DIAMOND PREHISTORIC HWY</t>
  </si>
  <si>
    <t>435-725-4064</t>
  </si>
  <si>
    <t>4357254270</t>
  </si>
  <si>
    <t>LOWES #02527</t>
  </si>
  <si>
    <t>1229 S ELLSWORTH RD</t>
  </si>
  <si>
    <t>4803732440</t>
  </si>
  <si>
    <t>O'REILLY AUTO PARTS 1551</t>
  </si>
  <si>
    <t>1400 GRAND AVE STE 100</t>
  </si>
  <si>
    <t>4062597094</t>
  </si>
  <si>
    <t>WORKBOOTS.COM</t>
  </si>
  <si>
    <t>636-680-8061</t>
  </si>
  <si>
    <t>O'REILLY AUTO PARTS 1751</t>
  </si>
  <si>
    <t>CHICK-FIL-A #03489</t>
  </si>
  <si>
    <t>2855 NE TOWN CENTER DR</t>
  </si>
  <si>
    <t>5035331061</t>
  </si>
  <si>
    <t>FEDEX 449352500</t>
  </si>
  <si>
    <t>BLUE WILLOW</t>
  </si>
  <si>
    <t>1985 LANCASTER DR NE</t>
  </si>
  <si>
    <t>5035813067</t>
  </si>
  <si>
    <t>SQ  JAMIE ARVISO</t>
  </si>
  <si>
    <t>AMZN Mktp US 1Q15M4CJ2</t>
  </si>
  <si>
    <t>1112 NE 21ST AVE STE 4</t>
  </si>
  <si>
    <t>5032824296</t>
  </si>
  <si>
    <t>FEDEX 90162071</t>
  </si>
  <si>
    <t>FEDEX 816627546867</t>
  </si>
  <si>
    <t>MOTION INDUSTRIES ID12</t>
  </si>
  <si>
    <t>220 N COLUMBIA BLVD</t>
  </si>
  <si>
    <t>9529378902</t>
  </si>
  <si>
    <t>AMZN Mktp US 1Q4PU0FC0</t>
  </si>
  <si>
    <t>AMZN Mktp US 1Q6KZ1OE2</t>
  </si>
  <si>
    <t>AMZN Mktp US 1Q4RN0FW0</t>
  </si>
  <si>
    <t>AMZN Mktp US 1389U94J1</t>
  </si>
  <si>
    <t>AMZN Mktp US 1Q10W6OY2</t>
  </si>
  <si>
    <t>IN  MERIDIAN PACIFIC SALE</t>
  </si>
  <si>
    <t>916-7819553</t>
  </si>
  <si>
    <t>COLVILLE AUTO 0000075</t>
  </si>
  <si>
    <t>495 N WYNNE ST</t>
  </si>
  <si>
    <t>5096842526</t>
  </si>
  <si>
    <t>AMZN Mktp US 1Q7OY0F90</t>
  </si>
  <si>
    <t>520-836-7662</t>
  </si>
  <si>
    <t>MIDWEST BUS SALES</t>
  </si>
  <si>
    <t>BONNER SPRING</t>
  </si>
  <si>
    <t>SQ  THE GREENHOUSE INC</t>
  </si>
  <si>
    <t>Norman</t>
  </si>
  <si>
    <t>CHILI'S ADA</t>
  </si>
  <si>
    <t>1008 LONNIE ABBOTT BLVD</t>
  </si>
  <si>
    <t>5803106168</t>
  </si>
  <si>
    <t>AMZN Mktp US 132IA6OW1</t>
  </si>
  <si>
    <t>AMZN Mktp US 1Q8BG6JU0</t>
  </si>
  <si>
    <t>FIRE ALARM SERVICES</t>
  </si>
  <si>
    <t>4800 W 60TH AVE</t>
  </si>
  <si>
    <t>303-4668800</t>
  </si>
  <si>
    <t>2078829281</t>
  </si>
  <si>
    <t>AMZN Mktp US 1Q80W0ZB2</t>
  </si>
  <si>
    <t>FEDEX 449495310</t>
  </si>
  <si>
    <t>EB 2022 NTICC SPONSOR</t>
  </si>
  <si>
    <t>AMZN Mktp US 1Q39V6NT0</t>
  </si>
  <si>
    <t>FEDEX 90198247</t>
  </si>
  <si>
    <t>ULTA # 464</t>
  </si>
  <si>
    <t>6361 ULALI DR NE</t>
  </si>
  <si>
    <t>SALLY BEAUTY #1560</t>
  </si>
  <si>
    <t>3876 CENTER ST NE</t>
  </si>
  <si>
    <t>AMZN MKTP US 1Q3H943G0 AM</t>
  </si>
  <si>
    <t>CINTAS  F80</t>
  </si>
  <si>
    <t>97079</t>
  </si>
  <si>
    <t>401 E NELSON ST</t>
  </si>
  <si>
    <t>540-4632223</t>
  </si>
  <si>
    <t>5404632223</t>
  </si>
  <si>
    <t>FEDEX 449510041</t>
  </si>
  <si>
    <t>COSTCO WHSE#1317</t>
  </si>
  <si>
    <t>5030 HAMNER AVE</t>
  </si>
  <si>
    <t>EASTVALE</t>
  </si>
  <si>
    <t>FEDEX 816286109892</t>
  </si>
  <si>
    <t>SQ  ACE CLEANING</t>
  </si>
  <si>
    <t>60302</t>
  </si>
  <si>
    <t>FEDEX 84034470</t>
  </si>
  <si>
    <t>402-8465450</t>
  </si>
  <si>
    <t>518 N SCOTSWOOD BLVD</t>
  </si>
  <si>
    <t>WINNAVEGAS CASINO HOTE</t>
  </si>
  <si>
    <t>1500 330TH ST</t>
  </si>
  <si>
    <t>51055</t>
  </si>
  <si>
    <t>FEDEX 84034439</t>
  </si>
  <si>
    <t>FEDEX 90207111</t>
  </si>
  <si>
    <t>AMZN Mktp US 1323V1NK1</t>
  </si>
  <si>
    <t>AMZN Mktp US 1Q2HF8Z40</t>
  </si>
  <si>
    <t>AMZN Mktp US 1Q1O313F0</t>
  </si>
  <si>
    <t>VCN BRULE CO VITAL REC</t>
  </si>
  <si>
    <t>HOME2SUITES</t>
  </si>
  <si>
    <t>NASHIVILLE</t>
  </si>
  <si>
    <t>PDQ - CLERMONT</t>
  </si>
  <si>
    <t>1660 E HIGHWAY 50</t>
  </si>
  <si>
    <t>CLERMONT</t>
  </si>
  <si>
    <t>MCDONALD'S F13778</t>
  </si>
  <si>
    <t>653 FRAZIER DR</t>
  </si>
  <si>
    <t>LA VERGNE</t>
  </si>
  <si>
    <t>615-793-4310</t>
  </si>
  <si>
    <t>SHANE'S RIB SHACK FORSYT</t>
  </si>
  <si>
    <t>448 CABANISS RD</t>
  </si>
  <si>
    <t>31029</t>
  </si>
  <si>
    <t>MCDONALD'S F6781</t>
  </si>
  <si>
    <t>1201 BROADWAY</t>
  </si>
  <si>
    <t>615-255-6313</t>
  </si>
  <si>
    <t>FEDEX 90188774</t>
  </si>
  <si>
    <t>FEDEX 449466226</t>
  </si>
  <si>
    <t>REDS AUTO PARTS</t>
  </si>
  <si>
    <t>5 1ST ST</t>
  </si>
  <si>
    <t>406-2659595</t>
  </si>
  <si>
    <t>4062659595</t>
  </si>
  <si>
    <t>DALE PLUMBING AND HEATING</t>
  </si>
  <si>
    <t>54205 US HIGHWAY 2</t>
  </si>
  <si>
    <t>4062288245</t>
  </si>
  <si>
    <t>SPOKANE HARDWARE SUPPLY S</t>
  </si>
  <si>
    <t>2001 E TRENT AVE</t>
  </si>
  <si>
    <t>509-5351663</t>
  </si>
  <si>
    <t>5095351663</t>
  </si>
  <si>
    <t>FEDEX 90206499</t>
  </si>
  <si>
    <t>FEDEX 90186994</t>
  </si>
  <si>
    <t>FIRE PROTECTION PUB</t>
  </si>
  <si>
    <t>930 N WILLIS ST</t>
  </si>
  <si>
    <t>405-744-5892</t>
  </si>
  <si>
    <t>AMZN Mktp US 1Q4ML63M2</t>
  </si>
  <si>
    <t>AMAZON.COM 1389J3331 AMZN</t>
  </si>
  <si>
    <t>SP POWERHANDZ INC</t>
  </si>
  <si>
    <t>POWERHANDZSHO</t>
  </si>
  <si>
    <t>ELASTOMER SPECIALITI</t>
  </si>
  <si>
    <t>2210 S HIGHWAY 69</t>
  </si>
  <si>
    <t>918-4853914</t>
  </si>
  <si>
    <t>74467</t>
  </si>
  <si>
    <t>918-686-8800</t>
  </si>
  <si>
    <t>NESCO SPECIALTY RENTAL</t>
  </si>
  <si>
    <t>6714 POINTE INVERNESS WAY STE 220</t>
  </si>
  <si>
    <t>8002520043</t>
  </si>
  <si>
    <t>46804</t>
  </si>
  <si>
    <t>AMZN Mktp US 1Q5LL3Z10</t>
  </si>
  <si>
    <t>FEDEX 449448539</t>
  </si>
  <si>
    <t>PATRIOT LN</t>
  </si>
  <si>
    <t>503-657-6900</t>
  </si>
  <si>
    <t>BOOK SYSTEMS INC</t>
  </si>
  <si>
    <t>4901 UNIVERSITY SQ STE 3</t>
  </si>
  <si>
    <t>256-5339746</t>
  </si>
  <si>
    <t>35816</t>
  </si>
  <si>
    <t>2565339746</t>
  </si>
  <si>
    <t>FEDEX 449447618</t>
  </si>
  <si>
    <t>SQ  HENIO AND SON THINNIN</t>
  </si>
  <si>
    <t>Ramah</t>
  </si>
  <si>
    <t>MOTOR VEHICLE SOFTWARE C</t>
  </si>
  <si>
    <t>2313 SAMARITAN DR APT 4</t>
  </si>
  <si>
    <t>818-706-1949</t>
  </si>
  <si>
    <t>BESTBUYCOM806644562833</t>
  </si>
  <si>
    <t>AGRIELEC</t>
  </si>
  <si>
    <t>208-317-0489</t>
  </si>
  <si>
    <t>810 S SECOND ST</t>
  </si>
  <si>
    <t>Amazon Prime 1Q7MD1N42</t>
  </si>
  <si>
    <t>Amazon.com 1Q9RX3LZ2</t>
  </si>
  <si>
    <t>8 MARIETTA CT</t>
  </si>
  <si>
    <t>EDGEWOOD</t>
  </si>
  <si>
    <t>87015</t>
  </si>
  <si>
    <t>FEDEX 776678046731</t>
  </si>
  <si>
    <t>FEDEX 817440413106</t>
  </si>
  <si>
    <t>55 WASHINGTON ST</t>
  </si>
  <si>
    <t>8003334948</t>
  </si>
  <si>
    <t>AMZN Mktp US 1Q6LP7L50</t>
  </si>
  <si>
    <t>HOBBYTOWN   STORE</t>
  </si>
  <si>
    <t>2614 S SHACKLEFORD RD STE C</t>
  </si>
  <si>
    <t>EDEN BROTHERS</t>
  </si>
  <si>
    <t>2099 BREVARD RD</t>
  </si>
  <si>
    <t>828-6336338</t>
  </si>
  <si>
    <t>AMZN Mktp US 1Q98K5NF2</t>
  </si>
  <si>
    <t>AMZN Mktp US 1Q29S8JH2</t>
  </si>
  <si>
    <t>FEDEX 446588221</t>
  </si>
  <si>
    <t>FEDEX 446650340</t>
  </si>
  <si>
    <t>FEDEX 776449031299</t>
  </si>
  <si>
    <t>AMZN Mktp US 1H6XY95P1</t>
  </si>
  <si>
    <t>PIZZA RANCH - EMPORIA</t>
  </si>
  <si>
    <t>3000 W 18TH AVE</t>
  </si>
  <si>
    <t>6054285967</t>
  </si>
  <si>
    <t>STUDY.COM   STUDY.COM</t>
  </si>
  <si>
    <t>100 VIEW ST STE 202</t>
  </si>
  <si>
    <t>STUDY.COM</t>
  </si>
  <si>
    <t>FEDEX 816286107065</t>
  </si>
  <si>
    <t>FEDEX 816138825676</t>
  </si>
  <si>
    <t>FEDEX 271466109080</t>
  </si>
  <si>
    <t>FEDEX 815725384097</t>
  </si>
  <si>
    <t>AMZN Mktp US 1633P2KI2</t>
  </si>
  <si>
    <t>FEDEX 99490211</t>
  </si>
  <si>
    <t>FEDEX 446660613</t>
  </si>
  <si>
    <t>AMZN Mktp US 161J132B2</t>
  </si>
  <si>
    <t>AMZN Mktp US 164QW1KO2</t>
  </si>
  <si>
    <t>FEDEX 776445059881</t>
  </si>
  <si>
    <t>AMZN Mktp US 164ZV2S02</t>
  </si>
  <si>
    <t>AMZN Mktp US 1H2ON38R1</t>
  </si>
  <si>
    <t>FEDEX 816627546710</t>
  </si>
  <si>
    <t>FEDEX 816627303262</t>
  </si>
  <si>
    <t>AMZN Mktp US 166HZ42O2</t>
  </si>
  <si>
    <t>AMZN Mktp US 1H4255ZM0</t>
  </si>
  <si>
    <t>AMZN Mktp US 1H19X2821</t>
  </si>
  <si>
    <t>AMZN Mktp US 1H2F07NM0</t>
  </si>
  <si>
    <t>AMZN Mktp US 1H0CC6HF1</t>
  </si>
  <si>
    <t>FUDDRUCKERS</t>
  </si>
  <si>
    <t>3315 10TH AVE S</t>
  </si>
  <si>
    <t>FEDEX 90220591</t>
  </si>
  <si>
    <t>STAPLS7355716063000009</t>
  </si>
  <si>
    <t>PIZZA RANCH - OTTUMWA</t>
  </si>
  <si>
    <t>1791 VENTURE DR</t>
  </si>
  <si>
    <t>OTTUMWA</t>
  </si>
  <si>
    <t>52501</t>
  </si>
  <si>
    <t>6416840800</t>
  </si>
  <si>
    <t>SANDWICH BOWL- LAWRENC</t>
  </si>
  <si>
    <t>4821 W 6TH ST</t>
  </si>
  <si>
    <t>785-8563675</t>
  </si>
  <si>
    <t>7858563675</t>
  </si>
  <si>
    <t>SQ  THE BURGER STAND AT T</t>
  </si>
  <si>
    <t>STAPLS7355716063000002</t>
  </si>
  <si>
    <t>STAPLS7355716063000006</t>
  </si>
  <si>
    <t>CEDAR CREEK GOLF COURSE</t>
  </si>
  <si>
    <t>13120 ANGLE RD</t>
  </si>
  <si>
    <t>641-683-0646</t>
  </si>
  <si>
    <t>BIG CYPRESS LANDING</t>
  </si>
  <si>
    <t>32111 JOSIE BILLIE HWY</t>
  </si>
  <si>
    <t>8639832535</t>
  </si>
  <si>
    <t>FEDEX 90233563</t>
  </si>
  <si>
    <t>FEDEX 90237729</t>
  </si>
  <si>
    <t>AMZN Mktp US 1Q2T80JM2</t>
  </si>
  <si>
    <t>CITY OF RAPID CITY PARKS</t>
  </si>
  <si>
    <t>6053944143</t>
  </si>
  <si>
    <t>PIZZA RANCH - STURGIS</t>
  </si>
  <si>
    <t>2711 LAZELLE ST</t>
  </si>
  <si>
    <t>AMZN Mktp US 1Q5TI4JU0</t>
  </si>
  <si>
    <t>LOLAS CAFE LLC</t>
  </si>
  <si>
    <t>115 S GRAND AVE</t>
  </si>
  <si>
    <t>73728</t>
  </si>
  <si>
    <t>AMZN Mktp US 1Q8C92T70</t>
  </si>
  <si>
    <t>OPT TELESCOPES</t>
  </si>
  <si>
    <t>2245 CAMINO VIDA ROBLE STE 100</t>
  </si>
  <si>
    <t>AMAZON.COM 1H1088EV0 AMZN</t>
  </si>
  <si>
    <t>SQ  SWENSON BROS STORAGE</t>
  </si>
  <si>
    <t>AMZN Mktp US 162JA5UD2</t>
  </si>
  <si>
    <t>LEE ENGLISH SEWER &amp; DRAIN</t>
  </si>
  <si>
    <t>BRYSON CREEK</t>
  </si>
  <si>
    <t>GATHERING OF NATIONS</t>
  </si>
  <si>
    <t>3301 COORS BLVD NW # R300</t>
  </si>
  <si>
    <t>HTTPSGATHERIN</t>
  </si>
  <si>
    <t>AMTRAK .COM 0940620564119</t>
  </si>
  <si>
    <t>TECHNICAL SAFETY SERVICES</t>
  </si>
  <si>
    <t>620 HEARST AVE</t>
  </si>
  <si>
    <t>510-8455591</t>
  </si>
  <si>
    <t>94710</t>
  </si>
  <si>
    <t>5108455591</t>
  </si>
  <si>
    <t>IN  GEORGIA STAGE</t>
  </si>
  <si>
    <t>770-9311600</t>
  </si>
  <si>
    <t>VALLEY PUMP &amp; CASINO INC</t>
  </si>
  <si>
    <t>800 E SD HIGHWAY 46</t>
  </si>
  <si>
    <t>6053843417</t>
  </si>
  <si>
    <t>AMZN Mktp US 1H6RB73U0</t>
  </si>
  <si>
    <t>AMZN Mktp US 1H32P7QV1</t>
  </si>
  <si>
    <t>CHADRON STATE COLLEGE</t>
  </si>
  <si>
    <t>1000 MAIN ST</t>
  </si>
  <si>
    <t>308-4326255</t>
  </si>
  <si>
    <t>AMAZON.COM 1603W4W12 AMZN</t>
  </si>
  <si>
    <t>AMZN Mktp US 1H3WM06R1</t>
  </si>
  <si>
    <t>AMZN Mktp US 1H3F17JN0</t>
  </si>
  <si>
    <t>AMZN Mktp US 1H0IZ82D1</t>
  </si>
  <si>
    <t>AMZN Mktp US 1642Z2702</t>
  </si>
  <si>
    <t>AMZN Mktp US 1H5PA4S21</t>
  </si>
  <si>
    <t>KING TIRE 515</t>
  </si>
  <si>
    <t>205 W SHAWNEE ST</t>
  </si>
  <si>
    <t>9186820077</t>
  </si>
  <si>
    <t>Amazon.com 1H7I90Q51</t>
  </si>
  <si>
    <t>AMZN Mktp US 1H6SM3QD1</t>
  </si>
  <si>
    <t>AMZN Mktp US 1H6992AE0</t>
  </si>
  <si>
    <t>AMAZON.COM 168SJ59C2 AMZN</t>
  </si>
  <si>
    <t>PAYPAL  CENTERFORIN</t>
  </si>
  <si>
    <t>87059</t>
  </si>
  <si>
    <t>AMAZON.COM 166464RO2 AMZN</t>
  </si>
  <si>
    <t>St Ignatius</t>
  </si>
  <si>
    <t>AMZN Mktp US 162NK4RH2</t>
  </si>
  <si>
    <t>SQ  THE AHKI COMPAN</t>
  </si>
  <si>
    <t>MONTANA POWER PRODUCTS</t>
  </si>
  <si>
    <t>35863 ROUND BUTTE RD</t>
  </si>
  <si>
    <t>4066765000</t>
  </si>
  <si>
    <t>AMZN Mktp US 1H7GG63Z0</t>
  </si>
  <si>
    <t>AT  OK CITY ZOO</t>
  </si>
  <si>
    <t>2101 NE 50TH ST</t>
  </si>
  <si>
    <t>405-425-0208</t>
  </si>
  <si>
    <t>OU ATHLETIC TICKET OFFIC</t>
  </si>
  <si>
    <t>AMZN Mktp US 1H1890DW1</t>
  </si>
  <si>
    <t>FEDEX 99524263</t>
  </si>
  <si>
    <t>IN  HARD DRIVE GRAPHICS</t>
  </si>
  <si>
    <t>209-8620800</t>
  </si>
  <si>
    <t>95360</t>
  </si>
  <si>
    <t>GRAYSHIELD</t>
  </si>
  <si>
    <t>SQ  PRODUCT RESEARCH GEAR</t>
  </si>
  <si>
    <t>98814</t>
  </si>
  <si>
    <t>SOUTH METRO SAFETY PUBLIC</t>
  </si>
  <si>
    <t>7525 BRAEMAR BLVD</t>
  </si>
  <si>
    <t>952-9035700</t>
  </si>
  <si>
    <t>55439</t>
  </si>
  <si>
    <t>AMZN Mktp US 1H7OX1901</t>
  </si>
  <si>
    <t>FEDEX 99515526</t>
  </si>
  <si>
    <t>FEDEX 446812933</t>
  </si>
  <si>
    <t>Laurel</t>
  </si>
  <si>
    <t>ACCEL PLASTICS INC</t>
  </si>
  <si>
    <t>1560 DOWN RIVER DR</t>
  </si>
  <si>
    <t>253-8540034</t>
  </si>
  <si>
    <t>98674</t>
  </si>
  <si>
    <t>9521 GREENBACK LN</t>
  </si>
  <si>
    <t>NATIVE CLANS DESIGN</t>
  </si>
  <si>
    <t>906 TSALAGI RD</t>
  </si>
  <si>
    <t>8287881616</t>
  </si>
  <si>
    <t>SQ  NAZAROV FAMILY FARM</t>
  </si>
  <si>
    <t>BETHEL COLLEGE ADM</t>
  </si>
  <si>
    <t>300 E 27TH ST</t>
  </si>
  <si>
    <t>316-283-2500</t>
  </si>
  <si>
    <t>67117</t>
  </si>
  <si>
    <t>PAYPAL  PROTECTCONN</t>
  </si>
  <si>
    <t>SQ  PRO PIC PHOTO</t>
  </si>
  <si>
    <t>A X PROPANE ALBUQUERQUE</t>
  </si>
  <si>
    <t>7324 4TH ST NW</t>
  </si>
  <si>
    <t>505-8983737</t>
  </si>
  <si>
    <t>5058983737</t>
  </si>
  <si>
    <t>POJOAQUE TRUE VALUE</t>
  </si>
  <si>
    <t>5 W GUTIERREZ STE 6</t>
  </si>
  <si>
    <t>5054557111</t>
  </si>
  <si>
    <t>2525 ENTERPRISE DR</t>
  </si>
  <si>
    <t>CGETV00012DNH</t>
  </si>
  <si>
    <t>FEDEX 446570862</t>
  </si>
  <si>
    <t>2000 W BROADWAY AVE</t>
  </si>
  <si>
    <t>770-4532960</t>
  </si>
  <si>
    <t>LUMBERZACS</t>
  </si>
  <si>
    <t>CUT BANK TIRE INC</t>
  </si>
  <si>
    <t>FEDEX 446550228</t>
  </si>
  <si>
    <t>FEDEX 99541823</t>
  </si>
  <si>
    <t>ALTIMUS DISTRIBUTING INC</t>
  </si>
  <si>
    <t>21 8TH ST W</t>
  </si>
  <si>
    <t>AMZN Mktp US 1H6DQ3GF0</t>
  </si>
  <si>
    <t>Sidney</t>
  </si>
  <si>
    <t>FEDEX 446764589</t>
  </si>
  <si>
    <t>FEDEX 99516953</t>
  </si>
  <si>
    <t>UAF ECOMMERCE II WEB</t>
  </si>
  <si>
    <t>130 SIGNERS HALL</t>
  </si>
  <si>
    <t>907-7866135</t>
  </si>
  <si>
    <t>9077866135</t>
  </si>
  <si>
    <t>FEDEX 446799778</t>
  </si>
  <si>
    <t>ON DECK SPORTS</t>
  </si>
  <si>
    <t>150 WOOD RD STE 200</t>
  </si>
  <si>
    <t>508-580-6171</t>
  </si>
  <si>
    <t>5085806171</t>
  </si>
  <si>
    <t>AUDIO&amp;TRANSLATION.EQUIPME</t>
  </si>
  <si>
    <t>209 NE WILSHIRE BLVD</t>
  </si>
  <si>
    <t>800-757-2035</t>
  </si>
  <si>
    <t>9543915007</t>
  </si>
  <si>
    <t>FEDEX 99522839</t>
  </si>
  <si>
    <t>2001 S STATE ST</t>
  </si>
  <si>
    <t>CORE &amp; MAIN - WA008</t>
  </si>
  <si>
    <t>645 W LOCKHEED ST</t>
  </si>
  <si>
    <t>509-547-2410</t>
  </si>
  <si>
    <t>5095472410</t>
  </si>
  <si>
    <t>AMZN Mktp US 1H1JY1I61</t>
  </si>
  <si>
    <t>Amazon.com 1H2CM7GH0</t>
  </si>
  <si>
    <t>AMZN Mktp US 1H09327C1</t>
  </si>
  <si>
    <t>AMZN Mktp US 162O10WK2</t>
  </si>
  <si>
    <t>SQ  DMCPC LLC</t>
  </si>
  <si>
    <t>99016</t>
  </si>
  <si>
    <t>SQ  VECTOR CONCEPTS</t>
  </si>
  <si>
    <t>WHITESBORO</t>
  </si>
  <si>
    <t>PSS, INC</t>
  </si>
  <si>
    <t>HTTPSSHOPPSS.</t>
  </si>
  <si>
    <t>FEDEX 446675413</t>
  </si>
  <si>
    <t>BESTBUYCOM806635743201</t>
  </si>
  <si>
    <t>AMZN Mktp US 1H4PZ8N22</t>
  </si>
  <si>
    <t>FEDEX 446976744</t>
  </si>
  <si>
    <t>FEDEX 66173123</t>
  </si>
  <si>
    <t>DRI PLANTRONICS</t>
  </si>
  <si>
    <t>www.poly.com</t>
  </si>
  <si>
    <t>AMZN Mktp US 1H7GP2YS1</t>
  </si>
  <si>
    <t>FEDEX 776465503120</t>
  </si>
  <si>
    <t>FEDEX 776459343795</t>
  </si>
  <si>
    <t>AMZN Mktp US 1H3CU8L72</t>
  </si>
  <si>
    <t>AMZN Mktp US 1H6UK1N62</t>
  </si>
  <si>
    <t>PECOS VALLEY BROADCAST</t>
  </si>
  <si>
    <t>317 W QUAY AVE</t>
  </si>
  <si>
    <t>575-746-2751</t>
  </si>
  <si>
    <t>5757462751</t>
  </si>
  <si>
    <t>SQ  GEN II FIRE PROTECTIO</t>
  </si>
  <si>
    <t>SQ  UTAH COMMUNICATIONS A</t>
  </si>
  <si>
    <t>STAPLS0199200868001001</t>
  </si>
  <si>
    <t>DAIRY QUEEN #11291</t>
  </si>
  <si>
    <t>1669 S ODELL AVE</t>
  </si>
  <si>
    <t>65340</t>
  </si>
  <si>
    <t>6608862000</t>
  </si>
  <si>
    <t>Subway 7272</t>
  </si>
  <si>
    <t>166-08310422</t>
  </si>
  <si>
    <t>AMTRAK .COM 0960731589227</t>
  </si>
  <si>
    <t>BURGER KING #27291</t>
  </si>
  <si>
    <t>34225 COMMERCE DR</t>
  </si>
  <si>
    <t>DE SOTO</t>
  </si>
  <si>
    <t>PLAYTHERAPYSUPPLY.COM</t>
  </si>
  <si>
    <t>4164 W 725 S</t>
  </si>
  <si>
    <t>HTTPSWWW.PLAY</t>
  </si>
  <si>
    <t>46590</t>
  </si>
  <si>
    <t>PAYPAL  JLUCIO8</t>
  </si>
  <si>
    <t>NACUBO</t>
  </si>
  <si>
    <t>1110 VERMONT AVE NW STE 800</t>
  </si>
  <si>
    <t>202-861-2500</t>
  </si>
  <si>
    <t>TECHNOLOGY INTEGRATION G</t>
  </si>
  <si>
    <t>10240 FLANDERS CT</t>
  </si>
  <si>
    <t>8008580549</t>
  </si>
  <si>
    <t>8585661900</t>
  </si>
  <si>
    <t>USGPO PUBLICATN DC</t>
  </si>
  <si>
    <t>FABENCO, INC.</t>
  </si>
  <si>
    <t>2002 KARBACH ST</t>
  </si>
  <si>
    <t>SDSMT INTERNET</t>
  </si>
  <si>
    <t>501 E SAINT JOSEPH ST</t>
  </si>
  <si>
    <t>605-3942646</t>
  </si>
  <si>
    <t>FEDEX 99567661</t>
  </si>
  <si>
    <t>AMZN Mktp US 1A69E6FK1</t>
  </si>
  <si>
    <t>FEDEX 99568605</t>
  </si>
  <si>
    <t>FEDEX 99568130</t>
  </si>
  <si>
    <t>SKY DANCER CASINO BOX OFF</t>
  </si>
  <si>
    <t>3965 SKY DANCER WAY NE</t>
  </si>
  <si>
    <t>701-2442400</t>
  </si>
  <si>
    <t>NAIA</t>
  </si>
  <si>
    <t>1200 GRAND BLVD</t>
  </si>
  <si>
    <t>815-5958000</t>
  </si>
  <si>
    <t>64106</t>
  </si>
  <si>
    <t>NORMA TEC</t>
  </si>
  <si>
    <t>480 PLEASANT ST STE A200</t>
  </si>
  <si>
    <t>617-6583400</t>
  </si>
  <si>
    <t>02472</t>
  </si>
  <si>
    <t>6179283400</t>
  </si>
  <si>
    <t>AMZN Mktp US 1H5EQ55W0</t>
  </si>
  <si>
    <t>AMZN Mktp US 1H35N9HZ0</t>
  </si>
  <si>
    <t>AMZN Mktp US 1A1480C01</t>
  </si>
  <si>
    <t>FEDEX 99581603</t>
  </si>
  <si>
    <t>SQ  GARDNER SERVICE</t>
  </si>
  <si>
    <t>FEDEX 446979070</t>
  </si>
  <si>
    <t>SHANKSLAWN</t>
  </si>
  <si>
    <t>4900 MOLLY PITCHER HWY</t>
  </si>
  <si>
    <t>888-375-4455</t>
  </si>
  <si>
    <t>17202</t>
  </si>
  <si>
    <t>PARTS WAREH</t>
  </si>
  <si>
    <t>IN  MESQUITE PODS SANITAT</t>
  </si>
  <si>
    <t>928-4754424</t>
  </si>
  <si>
    <t>275 LANCASTER DR NE</t>
  </si>
  <si>
    <t>5033634860</t>
  </si>
  <si>
    <t>CHEAPESTEES.COM</t>
  </si>
  <si>
    <t>1400 ROLLINS RD</t>
  </si>
  <si>
    <t>650-548-0788</t>
  </si>
  <si>
    <t>AMZN Mktp US 1H1KX3NI2</t>
  </si>
  <si>
    <t>Subway 50551</t>
  </si>
  <si>
    <t>1175 W CLEVELAND ST</t>
  </si>
  <si>
    <t>St. Johns</t>
  </si>
  <si>
    <t>192-83376144</t>
  </si>
  <si>
    <t>AMAZON.COM 1H7AV83N2 AMZN</t>
  </si>
  <si>
    <t>EYEMART EXPRESS 123</t>
  </si>
  <si>
    <t>3450 E MAIN ST</t>
  </si>
  <si>
    <t>5053267800</t>
  </si>
  <si>
    <t>PIQUA</t>
  </si>
  <si>
    <t>FEDEX 776468859288</t>
  </si>
  <si>
    <t>HIGH POINT SCIENTIFIC</t>
  </si>
  <si>
    <t>442 US HIGHWAY 206</t>
  </si>
  <si>
    <t>800-266-9590</t>
  </si>
  <si>
    <t>07827</t>
  </si>
  <si>
    <t>AMZN Mktp US 1A6MW0O41</t>
  </si>
  <si>
    <t>AMZN Mktp US 1H7FC5Z02</t>
  </si>
  <si>
    <t>AMZN Mktp US 1A7TV5FW1</t>
  </si>
  <si>
    <t>505-898-7473</t>
  </si>
  <si>
    <t>AMZN Mktp US 1H9SQ2NC2</t>
  </si>
  <si>
    <t>AMZN Mktp US 1H4R055L0</t>
  </si>
  <si>
    <t>RIVERS IN THE DESERT EYE</t>
  </si>
  <si>
    <t>306 S LAKE ST</t>
  </si>
  <si>
    <t>AMZN Mktp US 1A8LB9O01</t>
  </si>
  <si>
    <t>AMZN Mktp US 1H11L95I0</t>
  </si>
  <si>
    <t>NORTHWEST INDUSTRIAL SUPP</t>
  </si>
  <si>
    <t>8989 ROLLER COASTER RD</t>
  </si>
  <si>
    <t>406-248-1151</t>
  </si>
  <si>
    <t>SQ  BLUE ENERGY SOLUTIONS</t>
  </si>
  <si>
    <t>AMZN Mktp US 1H9729NT2</t>
  </si>
  <si>
    <t>AMZN Mktp US 1A06D93X1</t>
  </si>
  <si>
    <t>AMZN Mktp US 1H66L0AU2</t>
  </si>
  <si>
    <t>SAVAGEUTV.COM</t>
  </si>
  <si>
    <t>2127 ARNOLD WAY UNIT 2034</t>
  </si>
  <si>
    <t>HTTPSSAVAGEUT</t>
  </si>
  <si>
    <t>91903</t>
  </si>
  <si>
    <t>FEDEX 776480004111</t>
  </si>
  <si>
    <t>FEDEX 99619106</t>
  </si>
  <si>
    <t>STAPLS7354074105000007</t>
  </si>
  <si>
    <t>STAPLS7354074105000005</t>
  </si>
  <si>
    <t>STAPLS7354074105000002</t>
  </si>
  <si>
    <t>AMZN Mktp US 1H7WQ4BB0</t>
  </si>
  <si>
    <t>PAYPAL  LOWELLOBSER</t>
  </si>
  <si>
    <t>1400 W MARS HILL RD</t>
  </si>
  <si>
    <t>WM SUPERCENTER #2855</t>
  </si>
  <si>
    <t>16100 W 6TH STREET</t>
  </si>
  <si>
    <t>913-268-3468</t>
  </si>
  <si>
    <t>9132683593</t>
  </si>
  <si>
    <t>AMZN Mktp US 1H0DD90U2</t>
  </si>
  <si>
    <t>STAPLS7353973089000001</t>
  </si>
  <si>
    <t>BELT SALVAGE</t>
  </si>
  <si>
    <t>6702 HIGHWAY 160-491</t>
  </si>
  <si>
    <t>970-565-3059</t>
  </si>
  <si>
    <t>9705653059</t>
  </si>
  <si>
    <t>PLANTS OF THE SOUTHWEST</t>
  </si>
  <si>
    <t>6680 4TH ST NW</t>
  </si>
  <si>
    <t>5053448830</t>
  </si>
  <si>
    <t>VILLAGE PIZZA (WESTSIDE)</t>
  </si>
  <si>
    <t>3200 LA ORILLA RD NW STE E2</t>
  </si>
  <si>
    <t>505-259-1847</t>
  </si>
  <si>
    <t>STAPLS7354039096000001</t>
  </si>
  <si>
    <t>G. C. MICRO CORPORATION</t>
  </si>
  <si>
    <t>3910 CYPRESS DR</t>
  </si>
  <si>
    <t>800-4264276</t>
  </si>
  <si>
    <t>8004264276</t>
  </si>
  <si>
    <t>STAPLS7354039096000002</t>
  </si>
  <si>
    <t>MOTION INDUSTRIES NM18</t>
  </si>
  <si>
    <t>CDW GOVT #V582636</t>
  </si>
  <si>
    <t>ITKICKSTART</t>
  </si>
  <si>
    <t>661-5793248</t>
  </si>
  <si>
    <t>201 BN INDUSTRIAL SITE</t>
  </si>
  <si>
    <t>CUTBANK</t>
  </si>
  <si>
    <t>4065854674</t>
  </si>
  <si>
    <t>FEDEX 99602353</t>
  </si>
  <si>
    <t>CARQUEST CENTRAL AUTO PAR</t>
  </si>
  <si>
    <t>905 CENTRAL AVE</t>
  </si>
  <si>
    <t>785-4862524</t>
  </si>
  <si>
    <t>AMZN Mktp US 1H4YK8AJ2</t>
  </si>
  <si>
    <t>AMZN Mktp US 1H8VU8E12</t>
  </si>
  <si>
    <t>EB 2022 NORTH DAKOTA</t>
  </si>
  <si>
    <t>AMZN Mktp US 1A5B21ZD1</t>
  </si>
  <si>
    <t>FEDEX 99600347</t>
  </si>
  <si>
    <t>WIDE FORMAT TECH LLC</t>
  </si>
  <si>
    <t>11867 RIVER HILLS DR</t>
  </si>
  <si>
    <t>612-859-5909</t>
  </si>
  <si>
    <t>918-682-5288</t>
  </si>
  <si>
    <t>340 BRIDLE LANE</t>
  </si>
  <si>
    <t>FREEDOM MILITARY SUPPL</t>
  </si>
  <si>
    <t>7415 CENTENNIAL GLEN DR</t>
  </si>
  <si>
    <t>DESERT BARRICADES, L.L</t>
  </si>
  <si>
    <t>3536 N STONE AVE</t>
  </si>
  <si>
    <t>520-219-2775</t>
  </si>
  <si>
    <t>CARLS JR RESTAURANTS 7164</t>
  </si>
  <si>
    <t>1135 LANCASTER DR SE</t>
  </si>
  <si>
    <t>5033638750</t>
  </si>
  <si>
    <t>BURGERVILLE - 26 - NEWBER</t>
  </si>
  <si>
    <t>2514 E PORTLAND RD</t>
  </si>
  <si>
    <t>NEWBERG</t>
  </si>
  <si>
    <t>AMAZON.COM 1A9A65N01 AMZN</t>
  </si>
  <si>
    <t>PORTERS RESTAURANT AND SM</t>
  </si>
  <si>
    <t>2210 E 20TH ST</t>
  </si>
  <si>
    <t>07 STANDARD PLUMBING</t>
  </si>
  <si>
    <t>3333 HIGHWAY 30 W</t>
  </si>
  <si>
    <t>FEDEX 816627546731</t>
  </si>
  <si>
    <t>509-453-1912</t>
  </si>
  <si>
    <t>PAW RAY SMITH &amp; SON HANDL</t>
  </si>
  <si>
    <t>FEDEX 776487914968</t>
  </si>
  <si>
    <t>FEDEX 776472192865</t>
  </si>
  <si>
    <t>9634 2ND ST NW</t>
  </si>
  <si>
    <t>AMZN Mktp US 1H1IC9AC2</t>
  </si>
  <si>
    <t>AMZN Mktp US 1H0CW5E02</t>
  </si>
  <si>
    <t>AMZN Mktp US 1H5XD0QH0</t>
  </si>
  <si>
    <t>AMZN Mktp US 1H2UN3QW0</t>
  </si>
  <si>
    <t>THE HOME DEPOT 477</t>
  </si>
  <si>
    <t>6022250980</t>
  </si>
  <si>
    <t>BATES CORPORATION</t>
  </si>
  <si>
    <t>12351 ELM RD</t>
  </si>
  <si>
    <t>574-342-2955</t>
  </si>
  <si>
    <t>46504</t>
  </si>
  <si>
    <t>IN  CROSSFIRE AGGREGATE S</t>
  </si>
  <si>
    <t>970-9466230</t>
  </si>
  <si>
    <t>IN  ARIZONA INTERSCHOLAST</t>
  </si>
  <si>
    <t>602-3853810</t>
  </si>
  <si>
    <t>5804709393</t>
  </si>
  <si>
    <t>GLACIER PEAKS CASINO-AC</t>
  </si>
  <si>
    <t>US HIGHWAY 2</t>
  </si>
  <si>
    <t>FEDEX 99633111</t>
  </si>
  <si>
    <t>FITNESS DOC INC</t>
  </si>
  <si>
    <t>FEDEX 99632329</t>
  </si>
  <si>
    <t>FEDEX 447183973</t>
  </si>
  <si>
    <t>STAPLS7354074105000004</t>
  </si>
  <si>
    <t>AMZN Mktp US 1H61O3SV0</t>
  </si>
  <si>
    <t>AMZN Mktp US 1H1RW51V2</t>
  </si>
  <si>
    <t>SQ  COLLINS COPIER SERVIC</t>
  </si>
  <si>
    <t>15610 N 35TH AVE STE 7</t>
  </si>
  <si>
    <t>USPS PO 3614080719</t>
  </si>
  <si>
    <t>671 TSALI BLVD</t>
  </si>
  <si>
    <t>8284973891</t>
  </si>
  <si>
    <t>FREDDY'S 97-0001</t>
  </si>
  <si>
    <t>305 S JOHNSON DR</t>
  </si>
  <si>
    <t>HASTINGS COLLEGE ADMIN</t>
  </si>
  <si>
    <t>710 N TURNER AVE</t>
  </si>
  <si>
    <t>402-4617301</t>
  </si>
  <si>
    <t>Subway 20036</t>
  </si>
  <si>
    <t>191-34419203</t>
  </si>
  <si>
    <t>WM SUPERCENTER #34</t>
  </si>
  <si>
    <t>2250 LINCOLN AVE</t>
  </si>
  <si>
    <t>417-667-3630</t>
  </si>
  <si>
    <t>CASA AZTECA</t>
  </si>
  <si>
    <t>903 E SUBWAY BLVD</t>
  </si>
  <si>
    <t>AMZN Mktp US 1A58F20G1</t>
  </si>
  <si>
    <t>FEDEX 83844934</t>
  </si>
  <si>
    <t>TLC PLUMBING AND UTILITY</t>
  </si>
  <si>
    <t>5000 EDITH BLVD NE</t>
  </si>
  <si>
    <t>505-761-9696</t>
  </si>
  <si>
    <t>5057619696</t>
  </si>
  <si>
    <t>GORMAN INDUSTRIES INC</t>
  </si>
  <si>
    <t>1330 12TH ST NW</t>
  </si>
  <si>
    <t>5052471596</t>
  </si>
  <si>
    <t>FEDEX 83845296</t>
  </si>
  <si>
    <t>FEDEX 816138825768</t>
  </si>
  <si>
    <t>FEDEX 816138825687</t>
  </si>
  <si>
    <t>STAPLS7354169286000001</t>
  </si>
  <si>
    <t>LESSMAN ELECTRIC SUP</t>
  </si>
  <si>
    <t>805 W 7TH ST</t>
  </si>
  <si>
    <t>712-2772027</t>
  </si>
  <si>
    <t>7122772027</t>
  </si>
  <si>
    <t>FEDEX 99630640</t>
  </si>
  <si>
    <t>EKLUNDS APPLIANCE AND TV</t>
  </si>
  <si>
    <t>1007 CENTRAL AVE W</t>
  </si>
  <si>
    <t>406-7613430</t>
  </si>
  <si>
    <t>SQ  BRYAN BENDER PHOTOGRA</t>
  </si>
  <si>
    <t>Eagle Butte</t>
  </si>
  <si>
    <t>HANSENS MENS WEAR</t>
  </si>
  <si>
    <t>1003 E INTERSTATE AVE</t>
  </si>
  <si>
    <t>701-2228205</t>
  </si>
  <si>
    <t>PIZZA RANCH - SPEARFISH</t>
  </si>
  <si>
    <t>2625 E COLORADO BLVD</t>
  </si>
  <si>
    <t>6056424422</t>
  </si>
  <si>
    <t>AMZN Mktp US 1H01J5SE0</t>
  </si>
  <si>
    <t>AMZN Mktp US 1A2YH40I1</t>
  </si>
  <si>
    <t>LOS TRES HERMANOS HOMINY</t>
  </si>
  <si>
    <t>105 S KATY AVE</t>
  </si>
  <si>
    <t>PHILLIPS 66 - ONCUE EXPRE</t>
  </si>
  <si>
    <t>308 N BROADWAY ST</t>
  </si>
  <si>
    <t>FEDEX 447030154</t>
  </si>
  <si>
    <t>TH ROGERS LUMBER COMPANY</t>
  </si>
  <si>
    <t>223 E 7TH ST</t>
  </si>
  <si>
    <t>FEDEX 816285807539</t>
  </si>
  <si>
    <t>THE WILSON BOHANNAN COMPA</t>
  </si>
  <si>
    <t>621 BUCKEYE ST</t>
  </si>
  <si>
    <t>800-3823639</t>
  </si>
  <si>
    <t>43302</t>
  </si>
  <si>
    <t>7403823639</t>
  </si>
  <si>
    <t>FEDEX 447134501</t>
  </si>
  <si>
    <t>McDonald's 5808</t>
  </si>
  <si>
    <t>1102 N CALIFORNIA ST</t>
  </si>
  <si>
    <t>157-5835368</t>
  </si>
  <si>
    <t>SQ  SENIOR SPECIALTIES</t>
  </si>
  <si>
    <t>COLLEGE CLINIC</t>
  </si>
  <si>
    <t>2111 COLLEGE DR</t>
  </si>
  <si>
    <t>505-9631820</t>
  </si>
  <si>
    <t>5059631820</t>
  </si>
  <si>
    <t>FEDEX 447133617</t>
  </si>
  <si>
    <t>COMPANION CORPORATION</t>
  </si>
  <si>
    <t>1831 E FORT UNION BLVD</t>
  </si>
  <si>
    <t>801-3650545</t>
  </si>
  <si>
    <t>8003476439</t>
  </si>
  <si>
    <t>INTERSTATE SAWING</t>
  </si>
  <si>
    <t>FIREHOSEDIRECTCOM</t>
  </si>
  <si>
    <t>FRESNO VALVES &amp; CASTINGS</t>
  </si>
  <si>
    <t>7736 E SPRINGFIELD AVE</t>
  </si>
  <si>
    <t>559-834-2511</t>
  </si>
  <si>
    <t>5598342511</t>
  </si>
  <si>
    <t>AMZN Mktp US 1A8XT8031</t>
  </si>
  <si>
    <t>AMZN Mktp US 1A8EH7TR1</t>
  </si>
  <si>
    <t>HONNEN EQUIPMENT 3</t>
  </si>
  <si>
    <t>9702474460</t>
  </si>
  <si>
    <t>A'VIANDS @ MOUNT MARTY</t>
  </si>
  <si>
    <t>1105 W 8TH ST</t>
  </si>
  <si>
    <t>MICHAELS STORES 8736</t>
  </si>
  <si>
    <t>1004 N PROMENADE PKWY STE 146</t>
  </si>
  <si>
    <t>85294</t>
  </si>
  <si>
    <t>PY  Mount Marty Universit</t>
  </si>
  <si>
    <t>605-6681566</t>
  </si>
  <si>
    <t>6056681566</t>
  </si>
  <si>
    <t>1004 N PROMENADE PKWY</t>
  </si>
  <si>
    <t>FAMILY DOLLAR #5676</t>
  </si>
  <si>
    <t>1244 E FLORENCE BLVD</t>
  </si>
  <si>
    <t>STAPLS7354132148000002</t>
  </si>
  <si>
    <t>STAPLS7354132148000003</t>
  </si>
  <si>
    <t>9010 N ROYAL LN STE 110</t>
  </si>
  <si>
    <t>FEDEX 99661740</t>
  </si>
  <si>
    <t>Amazon.com 1A6SV6GT1</t>
  </si>
  <si>
    <t>FEDEX 99670022</t>
  </si>
  <si>
    <t>AMZN Mktp US 1A7YF2G01</t>
  </si>
  <si>
    <t>MCDONALD'S F6210</t>
  </si>
  <si>
    <t>201 W AUSTIN BLVD</t>
  </si>
  <si>
    <t>417-667-6736</t>
  </si>
  <si>
    <t>311 S JOHNSON DR</t>
  </si>
  <si>
    <t>4172836177</t>
  </si>
  <si>
    <t>STAPLS7349858745001001</t>
  </si>
  <si>
    <t>TRACTOR SUPPLY #2083</t>
  </si>
  <si>
    <t>209 ARIZONA AVE</t>
  </si>
  <si>
    <t>3104737223</t>
  </si>
  <si>
    <t>AMZN Mktp US 1H6N42VZ2</t>
  </si>
  <si>
    <t>MCDONALD'S F7062</t>
  </si>
  <si>
    <t>24TH AVE SW</t>
  </si>
  <si>
    <t>7016623285</t>
  </si>
  <si>
    <t>SAKURA JAPANESE STEAKH</t>
  </si>
  <si>
    <t>3250 32ND AVE S</t>
  </si>
  <si>
    <t>7017573888</t>
  </si>
  <si>
    <t>FEDEX 66298137</t>
  </si>
  <si>
    <t>JCPENNEY 1998</t>
  </si>
  <si>
    <t>4600 N US HIGHWAY 89</t>
  </si>
  <si>
    <t>9285265400</t>
  </si>
  <si>
    <t>503-393-7145</t>
  </si>
  <si>
    <t>AMZN Mktp US 1H2V797S0</t>
  </si>
  <si>
    <t>Amazon Prime 1H4Y48UR0</t>
  </si>
  <si>
    <t>FEDEX 99672345</t>
  </si>
  <si>
    <t>FEDEX 99672354</t>
  </si>
  <si>
    <t>FEDEX 99672349</t>
  </si>
  <si>
    <t>FEDEX 99672493</t>
  </si>
  <si>
    <t>CELEBRATION STATION (O</t>
  </si>
  <si>
    <t>509 WESTLINE DR</t>
  </si>
  <si>
    <t>405-9427888</t>
  </si>
  <si>
    <t>FEDEX 272316726089</t>
  </si>
  <si>
    <t>FEDEX 857367009452</t>
  </si>
  <si>
    <t>FEDEX 857367009420</t>
  </si>
  <si>
    <t>FEDEX 857367009419</t>
  </si>
  <si>
    <t>FEDEX 791252688251</t>
  </si>
  <si>
    <t>FEDEX 857367009441</t>
  </si>
  <si>
    <t>FEDEX 870070802205</t>
  </si>
  <si>
    <t>JEFFERSONS-WEST</t>
  </si>
  <si>
    <t>1540 WAKARUSA DR</t>
  </si>
  <si>
    <t>785-8561558</t>
  </si>
  <si>
    <t>THE BURLINGTON GOLF CLUB</t>
  </si>
  <si>
    <t>2124 SUNNYSIDE AVE</t>
  </si>
  <si>
    <t>QUALITY INN &amp; STES IA190</t>
  </si>
  <si>
    <t>1200 E BAKER ST</t>
  </si>
  <si>
    <t>8166792602</t>
  </si>
  <si>
    <t>FUN CITY RESTAURANTS</t>
  </si>
  <si>
    <t>3001 WINEGARD DR</t>
  </si>
  <si>
    <t>319-2372946</t>
  </si>
  <si>
    <t>3197532946</t>
  </si>
  <si>
    <t>FEDEX 776710669297</t>
  </si>
  <si>
    <t>FEDEX 815725384086</t>
  </si>
  <si>
    <t>WAL-MART #2484</t>
  </si>
  <si>
    <t>2135 BLUE CREEK RD</t>
  </si>
  <si>
    <t>FEDEX 776708374552</t>
  </si>
  <si>
    <t>AMZN Mktp US 1Q99B1V72</t>
  </si>
  <si>
    <t>BEST WESTERN KOKOPELLI</t>
  </si>
  <si>
    <t>702 S 1ST ST</t>
  </si>
  <si>
    <t>5753742589</t>
  </si>
  <si>
    <t>DOLLAR GENERAL #16980</t>
  </si>
  <si>
    <t>7925 N US HIGHWAY 89</t>
  </si>
  <si>
    <t>FEDEX 816627546890</t>
  </si>
  <si>
    <t>FEDEX 776723197904</t>
  </si>
  <si>
    <t>FEDEX 817440413117</t>
  </si>
  <si>
    <t>LAGUNA BURGER - RIO PU</t>
  </si>
  <si>
    <t>14311 FRONTAGE RD SW</t>
  </si>
  <si>
    <t>5053527877</t>
  </si>
  <si>
    <t>CKE THE OLD PLANTATION LA</t>
  </si>
  <si>
    <t>H &amp; H REPAIR, INC.</t>
  </si>
  <si>
    <t>E DAKOTA AVE</t>
  </si>
  <si>
    <t>605-2246332</t>
  </si>
  <si>
    <t>6052246332</t>
  </si>
  <si>
    <t>OMEN</t>
  </si>
  <si>
    <t>DIST 1 FT TOTTEN AGCY</t>
  </si>
  <si>
    <t>FEDEX 90478560</t>
  </si>
  <si>
    <t>FEDEX 450689307</t>
  </si>
  <si>
    <t>AMZN Mktp US 1L49A7DC1</t>
  </si>
  <si>
    <t>SQ  AB ENTERPRISES</t>
  </si>
  <si>
    <t>57472</t>
  </si>
  <si>
    <t>MISTER CAR WASH 393 -</t>
  </si>
  <si>
    <t>9516 SNOWHEIGHTS CIR NE</t>
  </si>
  <si>
    <t>5052988833</t>
  </si>
  <si>
    <t>SQ  ALL NATIONS OFF</t>
  </si>
  <si>
    <t>12770 HAWTHORNE BLVD STE A</t>
  </si>
  <si>
    <t>AMZN MKTP US 132KJ9BF0 AM</t>
  </si>
  <si>
    <t>FEDEX 66534098</t>
  </si>
  <si>
    <t>FEDEX 90482133</t>
  </si>
  <si>
    <t>TEACHTHOUGHT PD</t>
  </si>
  <si>
    <t>1200 AUGUSTA DR</t>
  </si>
  <si>
    <t>HTTPSWEGROWTE</t>
  </si>
  <si>
    <t>40065</t>
  </si>
  <si>
    <t>450 N BUENA VISTA AVE STE 4</t>
  </si>
  <si>
    <t>STAPLS0199997324001001</t>
  </si>
  <si>
    <t>OLIVIAS MEXICAN RESTAURAN</t>
  </si>
  <si>
    <t>9447 MAGNOLIA AVE</t>
  </si>
  <si>
    <t>9516892131</t>
  </si>
  <si>
    <t>STAPLS0199987845000005</t>
  </si>
  <si>
    <t>AMERICAN AIR0017743974838</t>
  </si>
  <si>
    <t>4501 HIGHWAY 360</t>
  </si>
  <si>
    <t>DTI 22L012-T26</t>
  </si>
  <si>
    <t>SOUTHWES    5267743974839</t>
  </si>
  <si>
    <t>USPS PO 0379180570</t>
  </si>
  <si>
    <t>191 W DEUCE OF CLUBS</t>
  </si>
  <si>
    <t>9285374588</t>
  </si>
  <si>
    <t>SAFETYSKILLS</t>
  </si>
  <si>
    <t>405-463-6656</t>
  </si>
  <si>
    <t>4054636656</t>
  </si>
  <si>
    <t>WSC Windstream PmtFee</t>
  </si>
  <si>
    <t>PAYPAL  AMERICANIND</t>
  </si>
  <si>
    <t>557 BUFFALO AVE</t>
  </si>
  <si>
    <t>TWO MEN AND A TRUCK 0472</t>
  </si>
  <si>
    <t>514 CARMONY LN NE</t>
  </si>
  <si>
    <t>505-872-8787</t>
  </si>
  <si>
    <t>5058728787</t>
  </si>
  <si>
    <t>EB 2022 NTICC</t>
  </si>
  <si>
    <t>DYNA KLEEN SERVICE</t>
  </si>
  <si>
    <t>605 FLORMANN ST</t>
  </si>
  <si>
    <t>605-3423993</t>
  </si>
  <si>
    <t>6053423993</t>
  </si>
  <si>
    <t>AMZN Mktp US 138QE88V2</t>
  </si>
  <si>
    <t>AMZN Mktp US 1L5CO7HF1</t>
  </si>
  <si>
    <t>AMZN MKTP US 1L8FY86M1 AM</t>
  </si>
  <si>
    <t>DOMINO'S 4934</t>
  </si>
  <si>
    <t>503 E SUGARLAND HWY</t>
  </si>
  <si>
    <t>561-793-1166</t>
  </si>
  <si>
    <t>8639834131</t>
  </si>
  <si>
    <t>AMZN Mktp US 131LV88R2</t>
  </si>
  <si>
    <t>EVENT  AGENCY MABU</t>
  </si>
  <si>
    <t>7C LAND &amp; CATTLE STEAKS</t>
  </si>
  <si>
    <t>7480 HIGHWAY 177 # B</t>
  </si>
  <si>
    <t>RED ROCK</t>
  </si>
  <si>
    <t>74651</t>
  </si>
  <si>
    <t>SQ  BIG BOW'S REMODELING</t>
  </si>
  <si>
    <t>J2 BUSINESS PRODUCTS</t>
  </si>
  <si>
    <t>700 SUNSET BLVD</t>
  </si>
  <si>
    <t>THE HOME DEPOT 3105</t>
  </si>
  <si>
    <t>SQ  AL'S DIESEL SER</t>
  </si>
  <si>
    <t>FEDEX 90480887</t>
  </si>
  <si>
    <t>JOCK`S NITCH #6</t>
  </si>
  <si>
    <t>837 MASSACHUSETTS ST</t>
  </si>
  <si>
    <t>620-231-3552</t>
  </si>
  <si>
    <t>AMZN Mktp US 1L1VR3661</t>
  </si>
  <si>
    <t>MIDAMERICA BOOKS</t>
  </si>
  <si>
    <t>1920 LOOKOUT DR</t>
  </si>
  <si>
    <t>877-382-8212</t>
  </si>
  <si>
    <t>5076258111</t>
  </si>
  <si>
    <t>HARLOWS BUS SALES INC</t>
  </si>
  <si>
    <t>3770 HIGHWAY 66</t>
  </si>
  <si>
    <t>701-2463700</t>
  </si>
  <si>
    <t>58366</t>
  </si>
  <si>
    <t>7012463700</t>
  </si>
  <si>
    <t>CAPITAL JOURNAL</t>
  </si>
  <si>
    <t>333 W WILCOX DR STE 302</t>
  </si>
  <si>
    <t>5204580200</t>
  </si>
  <si>
    <t>HOOTERS FIESTA MALL</t>
  </si>
  <si>
    <t>1665 S ALMA SCHOOL RD</t>
  </si>
  <si>
    <t>4808394767</t>
  </si>
  <si>
    <t>NATIVE GRILL &amp; WINGS BROW</t>
  </si>
  <si>
    <t>318 E BROWN RD STE 112</t>
  </si>
  <si>
    <t>SNOOZE AN A.M. EATERY</t>
  </si>
  <si>
    <t>2500 E GRANT RD</t>
  </si>
  <si>
    <t>AMZN Mktp US 137AT5BD0</t>
  </si>
  <si>
    <t>NICOS TACO SHOP</t>
  </si>
  <si>
    <t>15270 W AJO HWY</t>
  </si>
  <si>
    <t>MCDONALD'S F22241</t>
  </si>
  <si>
    <t>2990 W VALENCIA RD</t>
  </si>
  <si>
    <t>520-908-8696</t>
  </si>
  <si>
    <t>AMZN Mktp US 1L2XF28W1</t>
  </si>
  <si>
    <t>STAPLS7356332236000001</t>
  </si>
  <si>
    <t>AMZN Mktp US 1L5NC6Q51</t>
  </si>
  <si>
    <t>FEDEX 84130492</t>
  </si>
  <si>
    <t>TARGET        00021493</t>
  </si>
  <si>
    <t>9830 W LOWE</t>
  </si>
  <si>
    <t>6236872136</t>
  </si>
  <si>
    <t>SQ  DBA PATRICK REITZ</t>
  </si>
  <si>
    <t>92549</t>
  </si>
  <si>
    <t>HON-DAH RESORT HOTEL</t>
  </si>
  <si>
    <t>928-369-0299</t>
  </si>
  <si>
    <t>SQ  VEOLIA ES TECHNICAL S</t>
  </si>
  <si>
    <t>53074</t>
  </si>
  <si>
    <t>BLT V-Belt Global Supply</t>
  </si>
  <si>
    <t>888-2915450</t>
  </si>
  <si>
    <t>8882915450</t>
  </si>
  <si>
    <t>AMZN Mktp US 1L2B62D21</t>
  </si>
  <si>
    <t>WWW.IDEALMACHINERY.COM</t>
  </si>
  <si>
    <t>HTTPSIDEALMAC</t>
  </si>
  <si>
    <t>AMZN Mktp US 1L69426C1</t>
  </si>
  <si>
    <t>4910 RITTER RD</t>
  </si>
  <si>
    <t>Subway 48165</t>
  </si>
  <si>
    <t>33140 HIGHWAY 34 SE</t>
  </si>
  <si>
    <t>154-14975005</t>
  </si>
  <si>
    <t>SQ  KEIZER FLORIST IV LLC</t>
  </si>
  <si>
    <t>631 CHEMAWA RD NE</t>
  </si>
  <si>
    <t>MILESTONE AV TECH</t>
  </si>
  <si>
    <t>6436 CITY WEST PKWY</t>
  </si>
  <si>
    <t>962-894-6280</t>
  </si>
  <si>
    <t>9522367231</t>
  </si>
  <si>
    <t>STAPLS7356136789000001</t>
  </si>
  <si>
    <t>STAPLS7356136789000003</t>
  </si>
  <si>
    <t>STAPLS7356136789000004</t>
  </si>
  <si>
    <t>SQ  FOUNDATION FOR BLIND</t>
  </si>
  <si>
    <t>PERRY SUPPLY CO - FARMING</t>
  </si>
  <si>
    <t>803 S DRAKE AVE</t>
  </si>
  <si>
    <t>505-327-5311</t>
  </si>
  <si>
    <t>5053275311</t>
  </si>
  <si>
    <t>IN  BARNESS CONTROLS INC</t>
  </si>
  <si>
    <t>503-7237257</t>
  </si>
  <si>
    <t>DINN BROS INCINTERNET</t>
  </si>
  <si>
    <t>413-750-3466</t>
  </si>
  <si>
    <t>AMZN Mktp US 1L3C60H51</t>
  </si>
  <si>
    <t>USPS.COM CLICKNSHIP</t>
  </si>
  <si>
    <t>IN  NAVAJO LANGUAGE RENAI</t>
  </si>
  <si>
    <t>928-2208444</t>
  </si>
  <si>
    <t>BLAKE S LOTABURGER - 059</t>
  </si>
  <si>
    <t>2307 7TH ST</t>
  </si>
  <si>
    <t>5054258460</t>
  </si>
  <si>
    <t>IN  SUMMIT SUPPLY CORPORT</t>
  </si>
  <si>
    <t>FIRST INC</t>
  </si>
  <si>
    <t>3738 NW YEON AVE</t>
  </si>
  <si>
    <t>5032888732</t>
  </si>
  <si>
    <t>FEDEX 90472852</t>
  </si>
  <si>
    <t>FEDEX 90484040</t>
  </si>
  <si>
    <t>FEDEX 90483334</t>
  </si>
  <si>
    <t>FASTSIGNS 160701</t>
  </si>
  <si>
    <t>3988 N ORACLE RD</t>
  </si>
  <si>
    <t>520-2936280</t>
  </si>
  <si>
    <t>AMZN Mktp US 1L71W0DD1</t>
  </si>
  <si>
    <t>AMZN Mktp US 134329M90</t>
  </si>
  <si>
    <t>REGAL MOORE 17  1447</t>
  </si>
  <si>
    <t>1000 S TELEPHONE RD</t>
  </si>
  <si>
    <t>AMZN Mktp US 1L69R0DQ1</t>
  </si>
  <si>
    <t>BESTBUYCOM806647043560</t>
  </si>
  <si>
    <t>FEDEX 66445957</t>
  </si>
  <si>
    <t>BESTBUYCOM806646955465</t>
  </si>
  <si>
    <t>FEDEX 776789859300</t>
  </si>
  <si>
    <t>FEDEX 776789961611</t>
  </si>
  <si>
    <t>505-3265801</t>
  </si>
  <si>
    <t>AMZN Mktp US 1346A5S20</t>
  </si>
  <si>
    <t>ENCORE EVENT TECHNOLOGIES</t>
  </si>
  <si>
    <t>1500 W SHURE DR STE 175</t>
  </si>
  <si>
    <t>847-221-3765</t>
  </si>
  <si>
    <t>THE HOME DEPOT #3908</t>
  </si>
  <si>
    <t>6800 W RENO AVE</t>
  </si>
  <si>
    <t>PAYPAL  EAGLESTORAG EAGLE</t>
  </si>
  <si>
    <t>AMAZON.COM 1L4H147W1 AMZN</t>
  </si>
  <si>
    <t>PARTY CITY 939</t>
  </si>
  <si>
    <t>5808 ANTIOCH RD</t>
  </si>
  <si>
    <t>BRUSTEIN &amp; MANASEVIT</t>
  </si>
  <si>
    <t>1023 15TH ST NW STE 500</t>
  </si>
  <si>
    <t>WWW.BRUMAN.CO</t>
  </si>
  <si>
    <t>12029653652</t>
  </si>
  <si>
    <t>WENDY'S 7417</t>
  </si>
  <si>
    <t>372 STATE ROUTE 64</t>
  </si>
  <si>
    <t>APX SPEEDZONE LOS ANGE</t>
  </si>
  <si>
    <t>17871 CASTLETON ST</t>
  </si>
  <si>
    <t>STAPLS0199987845000002</t>
  </si>
  <si>
    <t>AMERICAN SOCIETY OF MAMMA</t>
  </si>
  <si>
    <t>7855506904</t>
  </si>
  <si>
    <t>PAYPAL  NEW MEXICO</t>
  </si>
  <si>
    <t>2921 51ST ST NW</t>
  </si>
  <si>
    <t>FEDEX 776784166848</t>
  </si>
  <si>
    <t>QUIZLET.COM</t>
  </si>
  <si>
    <t>123 TOWNSEND ST STE 600</t>
  </si>
  <si>
    <t>510-495-6550</t>
  </si>
  <si>
    <t>BOMGAARS #15 SC GORDON</t>
  </si>
  <si>
    <t>5901 GORDON DR</t>
  </si>
  <si>
    <t>LAKEVIEW SINCLAIR</t>
  </si>
  <si>
    <t>AMZN Mktp US 131L397G2</t>
  </si>
  <si>
    <t>AMZN MKTP US 139J682K2 AM</t>
  </si>
  <si>
    <t>SQ  PICKENS AUCTIONS</t>
  </si>
  <si>
    <t>Stillwater</t>
  </si>
  <si>
    <t>ACT MuniOfAnchoragePR</t>
  </si>
  <si>
    <t>3700 N 5TH ST</t>
  </si>
  <si>
    <t>99519</t>
  </si>
  <si>
    <t>RUSH MOUNTAIN ADVENTURE</t>
  </si>
  <si>
    <t>13622 SOUTH DAKOTA 40</t>
  </si>
  <si>
    <t>TENTANDTABLE.COM</t>
  </si>
  <si>
    <t>3336 BAILEY AVE</t>
  </si>
  <si>
    <t>716-832-8368</t>
  </si>
  <si>
    <t>14215</t>
  </si>
  <si>
    <t>UND-EXTENDED LEARNING-</t>
  </si>
  <si>
    <t>CHILI'S CHANDLER FASH CN</t>
  </si>
  <si>
    <t>3015 W CHANDLER BLVD</t>
  </si>
  <si>
    <t>SAFEWAY #1604</t>
  </si>
  <si>
    <t>1159 W CHANDLER BLVD</t>
  </si>
  <si>
    <t>DDW C STORE</t>
  </si>
  <si>
    <t>55 N US HIGHWAY 86</t>
  </si>
  <si>
    <t>5205474306</t>
  </si>
  <si>
    <t>IN  DESERT WEED CONTROL I</t>
  </si>
  <si>
    <t>623-3864063</t>
  </si>
  <si>
    <t>RICHIES CAFE</t>
  </si>
  <si>
    <t>9700 W AJO HWY</t>
  </si>
  <si>
    <t>5204431544</t>
  </si>
  <si>
    <t>ROBINSON PUBLISHING</t>
  </si>
  <si>
    <t>114 N BROADWAY ST</t>
  </si>
  <si>
    <t>4053795124</t>
  </si>
  <si>
    <t>BOARD OF AELSLAGID</t>
  </si>
  <si>
    <t>85 7TH PL E STE 160</t>
  </si>
  <si>
    <t>651-2962388</t>
  </si>
  <si>
    <t>ELMER'S TACOS</t>
  </si>
  <si>
    <t>355 N ARIZONA AVE</t>
  </si>
  <si>
    <t>HUGHES SUPPLY #545</t>
  </si>
  <si>
    <t>5756 WAGON WHEEL LN</t>
  </si>
  <si>
    <t>9285375788</t>
  </si>
  <si>
    <t>FEDEX 90517073</t>
  </si>
  <si>
    <t>JPG-ROOSEVELT</t>
  </si>
  <si>
    <t>PUEBLO MECHANICAL AND</t>
  </si>
  <si>
    <t>6771 E OUTLOOK DR</t>
  </si>
  <si>
    <t>800-840-9170</t>
  </si>
  <si>
    <t>5205451044</t>
  </si>
  <si>
    <t>CARLS JR RESTAURANTS 7453</t>
  </si>
  <si>
    <t>5130 RIVER RD N</t>
  </si>
  <si>
    <t>5033902300</t>
  </si>
  <si>
    <t>AZ DEPT OF ED, EMS</t>
  </si>
  <si>
    <t>AMZN Mktp US 133FG8S02</t>
  </si>
  <si>
    <t>FEDEX 816379717876</t>
  </si>
  <si>
    <t>C-A-L RANCH STORES #17</t>
  </si>
  <si>
    <t>2530 N 4TH ST</t>
  </si>
  <si>
    <t>AMZN Mktp US 138FK4K22</t>
  </si>
  <si>
    <t>AMZN Mktp US 137PJ82S2</t>
  </si>
  <si>
    <t>AMZN Mktp US 1L66Y57X1</t>
  </si>
  <si>
    <t>2337 ROSCOMARE RD STE 2-345</t>
  </si>
  <si>
    <t>TIM'S COUNTRY SAW SHOP,</t>
  </si>
  <si>
    <t>48 N STATE FRONTAGE RD</t>
  </si>
  <si>
    <t>5094862798</t>
  </si>
  <si>
    <t>BOND YOURSELF COM</t>
  </si>
  <si>
    <t>256 JACKSON MEADOWS DR STE 100</t>
  </si>
  <si>
    <t>615-7949668</t>
  </si>
  <si>
    <t>PEOPLEREADY</t>
  </si>
  <si>
    <t>1015 A ST UNIT A</t>
  </si>
  <si>
    <t>800-356-6938</t>
  </si>
  <si>
    <t>2533839101</t>
  </si>
  <si>
    <t>505-325-1700</t>
  </si>
  <si>
    <t>505-4882447</t>
  </si>
  <si>
    <t>AMZN Mktp US 1354H7292</t>
  </si>
  <si>
    <t>AMZN Mktp US 1L0Z539D1</t>
  </si>
  <si>
    <t>PAYPAL  DINNTROPHY</t>
  </si>
  <si>
    <t>FEDEX 90506673</t>
  </si>
  <si>
    <t>FEDEX 90506678</t>
  </si>
  <si>
    <t>FEDEX 90506684</t>
  </si>
  <si>
    <t>FEDEX 90506664</t>
  </si>
  <si>
    <t>AMZN Mktp US 1L3HS27A1</t>
  </si>
  <si>
    <t>IN  HOME RESOURCE, INC</t>
  </si>
  <si>
    <t>5400 ACADEMY RD NE</t>
  </si>
  <si>
    <t>AMZN Mktp US 1L05C2791</t>
  </si>
  <si>
    <t>RAISINGCANES C0440 MOBL</t>
  </si>
  <si>
    <t>AMZN Mktp US 132PR92Q2</t>
  </si>
  <si>
    <t>AMZN Mktp US 1L65C9791</t>
  </si>
  <si>
    <t>AMZN Mktp US 1L53S7KY1</t>
  </si>
  <si>
    <t>ROYAL RVR CASINO LODGING</t>
  </si>
  <si>
    <t>LOWES #01500</t>
  </si>
  <si>
    <t>12001 E 96TH ST N</t>
  </si>
  <si>
    <t>OWASSO</t>
  </si>
  <si>
    <t>9182740881</t>
  </si>
  <si>
    <t>REGAL CINEMAS MOBILE APP</t>
  </si>
  <si>
    <t>300 SW 1ST AVE STE 205</t>
  </si>
  <si>
    <t>G_CUSTOMERREL</t>
  </si>
  <si>
    <t>IN  HI-FI BURGER SHOP</t>
  </si>
  <si>
    <t>405-6275277</t>
  </si>
  <si>
    <t>TOPGOLF OKC 022-2</t>
  </si>
  <si>
    <t>13313 PAWNEE DR</t>
  </si>
  <si>
    <t>Amazon.com 1L7625WU1</t>
  </si>
  <si>
    <t>FEDEX 90539486</t>
  </si>
  <si>
    <t>FEDEX 857367009393</t>
  </si>
  <si>
    <t>FEDEX 857367009382</t>
  </si>
  <si>
    <t>AMZN Mktp US 138EP2IK2</t>
  </si>
  <si>
    <t>FEDEX 450896943</t>
  </si>
  <si>
    <t>AMZN MKTP US 138IG2ID0 AM</t>
  </si>
  <si>
    <t>FEDEX 857367009408</t>
  </si>
  <si>
    <t>1001 N HAWKS PERCH ST # A</t>
  </si>
  <si>
    <t>FEDEX 90547420</t>
  </si>
  <si>
    <t>AMZN Mktp US 1L8OL9RG1</t>
  </si>
  <si>
    <t>FEDEX 90543097</t>
  </si>
  <si>
    <t>SUDDENLINK 7715</t>
  </si>
  <si>
    <t>BEST BUY      00003756</t>
  </si>
  <si>
    <t>3533 ZAFARANO DR # A</t>
  </si>
  <si>
    <t>5054384761</t>
  </si>
  <si>
    <t>FEDEX 814981974070</t>
  </si>
  <si>
    <t>VIETHS ENTERPRISES INC</t>
  </si>
  <si>
    <t>17490 EAST ST UNIT 2</t>
  </si>
  <si>
    <t>NORTH FORT MY</t>
  </si>
  <si>
    <t>33917</t>
  </si>
  <si>
    <t>FEDEX 90544367</t>
  </si>
  <si>
    <t>IMPRINT.COM</t>
  </si>
  <si>
    <t>AMZN Mktp US 1L7GZ7US1</t>
  </si>
  <si>
    <t>Amazon.com 132XH5U20</t>
  </si>
  <si>
    <t>WURTEC, INCORPORATED. (US</t>
  </si>
  <si>
    <t>6200 BRENT DR</t>
  </si>
  <si>
    <t>419-7261066</t>
  </si>
  <si>
    <t>43611</t>
  </si>
  <si>
    <t>4197261066</t>
  </si>
  <si>
    <t>AMZN Mktp US 1360779Z0</t>
  </si>
  <si>
    <t>AMZN Mktp US 1L2CU6WA1</t>
  </si>
  <si>
    <t>O'REILLY AUTO PARTS 190</t>
  </si>
  <si>
    <t>906 N 2ND ST</t>
  </si>
  <si>
    <t>AMZN Mktp US 1L2UH5WA1</t>
  </si>
  <si>
    <t>AMZN Mktp US 1L4AH8YK1</t>
  </si>
  <si>
    <t>PAYPAL  ROBERTALANL</t>
  </si>
  <si>
    <t>PELI INC</t>
  </si>
  <si>
    <t>4812 JEFFERSON ST NE</t>
  </si>
  <si>
    <t>505-8817447</t>
  </si>
  <si>
    <t>5058817447</t>
  </si>
  <si>
    <t>AMZN Mktp US 137LA5UI0</t>
  </si>
  <si>
    <t>AMZN Mktp US 134L89UC0</t>
  </si>
  <si>
    <t>AMZN Mktp US 1L0U57IK1</t>
  </si>
  <si>
    <t>AMZN Mktp US 1L9PW3W91</t>
  </si>
  <si>
    <t>KT CONNECTIONS INC</t>
  </si>
  <si>
    <t>829 QUINCY ST STE A</t>
  </si>
  <si>
    <t>605-3413873</t>
  </si>
  <si>
    <t>8884777877</t>
  </si>
  <si>
    <t>TAQUERIA JALAPENOS</t>
  </si>
  <si>
    <t>444 E SUGARLAND HWY</t>
  </si>
  <si>
    <t>863-9834444</t>
  </si>
  <si>
    <t>SHERWIN WILLIAMS 701710</t>
  </si>
  <si>
    <t>2019 GRAND AVE</t>
  </si>
  <si>
    <t>BILLINAP</t>
  </si>
  <si>
    <t>FEDEX 90524625</t>
  </si>
  <si>
    <t>FEDEX 90548146</t>
  </si>
  <si>
    <t>IN  GRIME FIGHTERS OF FLA</t>
  </si>
  <si>
    <t>406-3874554</t>
  </si>
  <si>
    <t>HORTON THRIFTWAY</t>
  </si>
  <si>
    <t>240 E 15TH ST</t>
  </si>
  <si>
    <t>785-486-2170</t>
  </si>
  <si>
    <t>HI-TECH MOTORSPORTS MT I</t>
  </si>
  <si>
    <t>406-855-4115</t>
  </si>
  <si>
    <t>HARBOR FREIGHT TOOLS2991</t>
  </si>
  <si>
    <t>2403 PONDEROSA DR</t>
  </si>
  <si>
    <t>SHSND-OSCAR ZERO</t>
  </si>
  <si>
    <t>555 113TH AVE SE</t>
  </si>
  <si>
    <t>COOPERSTOWN</t>
  </si>
  <si>
    <t>58425</t>
  </si>
  <si>
    <t>SEEC GROWT  INV-1537</t>
  </si>
  <si>
    <t>WWW.NDSEEC.CO</t>
  </si>
  <si>
    <t>CANAD INNS GF</t>
  </si>
  <si>
    <t>1000 S 42ND ST</t>
  </si>
  <si>
    <t>DOMINO'S 1851</t>
  </si>
  <si>
    <t>2705 S WASHINGTON ST</t>
  </si>
  <si>
    <t>218-498-2568</t>
  </si>
  <si>
    <t>7017460311</t>
  </si>
  <si>
    <t>SQ  ULTRA PEST CONTROL</t>
  </si>
  <si>
    <t>Parker</t>
  </si>
  <si>
    <t>SCREAM CREAMERY</t>
  </si>
  <si>
    <t>140 S ARIZONA AVE # 106</t>
  </si>
  <si>
    <t>520-891-0960</t>
  </si>
  <si>
    <t>FEDEX 90533290</t>
  </si>
  <si>
    <t>FEDEX 90532612</t>
  </si>
  <si>
    <t>SAKANA SUSHI #1</t>
  </si>
  <si>
    <t>5061 E ELLIOT RD</t>
  </si>
  <si>
    <t>4805980506</t>
  </si>
  <si>
    <t>TEXAS ROADHOUSE #2371</t>
  </si>
  <si>
    <t>968 W IRVINGTON RD</t>
  </si>
  <si>
    <t>2103337427</t>
  </si>
  <si>
    <t>IN  ALLRED'S AMAZING MAID</t>
  </si>
  <si>
    <t>435-7256243</t>
  </si>
  <si>
    <t>FANTASYSPRINGSHOTEL</t>
  </si>
  <si>
    <t>84245 INDIO SPRINGS DR</t>
  </si>
  <si>
    <t>2022 RES SUMMIT</t>
  </si>
  <si>
    <t>953 E JUANITA AVE</t>
  </si>
  <si>
    <t>NCAIED.ORG</t>
  </si>
  <si>
    <t>MOSLEY</t>
  </si>
  <si>
    <t>CHEVRON 0202501</t>
  </si>
  <si>
    <t>2001 N PARK DR</t>
  </si>
  <si>
    <t>MCDONALD'S F16865</t>
  </si>
  <si>
    <t>125 S 14TH ST</t>
  </si>
  <si>
    <t>5419293335</t>
  </si>
  <si>
    <t>PIZZA HUT #028241</t>
  </si>
  <si>
    <t>600 MIKES PIKE ST</t>
  </si>
  <si>
    <t>BEST WESTERN SANTA FE</t>
  </si>
  <si>
    <t>505-4383822</t>
  </si>
  <si>
    <t>BTS HD SUPPLY FAC MAINT</t>
  </si>
  <si>
    <t>858-831-2323</t>
  </si>
  <si>
    <t>SQ  JARVIS REDHOUSE</t>
  </si>
  <si>
    <t>SQ  SHEREE LOMATEWAIMA</t>
  </si>
  <si>
    <t>AMZN Mktp US 137KE9KO0</t>
  </si>
  <si>
    <t>PRINTING SERVICES</t>
  </si>
  <si>
    <t>8000 HASKELL AVE</t>
  </si>
  <si>
    <t>888-8884211</t>
  </si>
  <si>
    <t>PAW PARTY CENTRAL INFLATA</t>
  </si>
  <si>
    <t>1515 E CEDAR AVE STE B-4</t>
  </si>
  <si>
    <t>FEDEX 816627546937</t>
  </si>
  <si>
    <t>STAPLS7356533140000001</t>
  </si>
  <si>
    <t>FEDEX 791259339797</t>
  </si>
  <si>
    <t>POWER LODGE FLORIDA</t>
  </si>
  <si>
    <t>28470 S TAMIAMI TRL</t>
  </si>
  <si>
    <t>BONITA SPRING</t>
  </si>
  <si>
    <t>AMZN Mktp US 1L86W5WC1</t>
  </si>
  <si>
    <t>4514 COLE AVE STE 1015</t>
  </si>
  <si>
    <t>505-722-7762</t>
  </si>
  <si>
    <t>AMZN Mktp US 139GB8UI2</t>
  </si>
  <si>
    <t>AMZN Mktp US 136JI19J0</t>
  </si>
  <si>
    <t>AMZN Mktp US 1L0OU2I61</t>
  </si>
  <si>
    <t>AMZN Mktp US 1L7IC8UF1</t>
  </si>
  <si>
    <t>CONTINENTAL DOOR COMPANY</t>
  </si>
  <si>
    <t>12718 E INDIANA AVE</t>
  </si>
  <si>
    <t>509-9212260</t>
  </si>
  <si>
    <t>GENGHIS GRILL NM01</t>
  </si>
  <si>
    <t>4410 THE 25 WAY NE</t>
  </si>
  <si>
    <t>AMZN Mktp US 133FO4IA2</t>
  </si>
  <si>
    <t>GRADY MEMORIAL HOSPITAL</t>
  </si>
  <si>
    <t>2220 W IOWA AVE</t>
  </si>
  <si>
    <t>405-7792385</t>
  </si>
  <si>
    <t>HY-VEE BROOKINGS 1039</t>
  </si>
  <si>
    <t>790 22ND AVE S</t>
  </si>
  <si>
    <t>AMZN Mktp US 132KE87O2</t>
  </si>
  <si>
    <t>TEXAS ROADHOUSE #2133</t>
  </si>
  <si>
    <t>2100 W MEMORIAL RD</t>
  </si>
  <si>
    <t>4057557427</t>
  </si>
  <si>
    <t>AMZN Mktp US 1L58E8WM1</t>
  </si>
  <si>
    <t>SIX FLAGS FIESTA TEXAS</t>
  </si>
  <si>
    <t>17000 W IH 10</t>
  </si>
  <si>
    <t>210-697-5050</t>
  </si>
  <si>
    <t>OSF OKC #395</t>
  </si>
  <si>
    <t>FEDEX 776790387560</t>
  </si>
  <si>
    <t>FEDEX 776790536705</t>
  </si>
  <si>
    <t>FEDEX 776815428057</t>
  </si>
  <si>
    <t>123 W MADISON ST</t>
  </si>
  <si>
    <t>60602</t>
  </si>
  <si>
    <t>ARC 20 RIVER</t>
  </si>
  <si>
    <t>4295 MAIN ST</t>
  </si>
  <si>
    <t>951-6860530</t>
  </si>
  <si>
    <t>1306 INDUSTRIAL PARK ROA</t>
  </si>
  <si>
    <t>AMZN Mktp US 1L76V7OJ2</t>
  </si>
  <si>
    <t>AMZN Mktp US 1R1K894L1</t>
  </si>
  <si>
    <t>Amazon.com 1R1GR04D1</t>
  </si>
  <si>
    <t>AMZN Mktp US 1R9547OI1</t>
  </si>
  <si>
    <t>AMZN Mktp US 1L2XA2CJ2</t>
  </si>
  <si>
    <t>MUNCHERS BAKERY</t>
  </si>
  <si>
    <t>AMZN Mktp US 1L8GF1OO2</t>
  </si>
  <si>
    <t>FEDEX 776811318058</t>
  </si>
  <si>
    <t>AMZN MKTP US 1L99K0CF2 AM</t>
  </si>
  <si>
    <t>7013282725</t>
  </si>
  <si>
    <t>STATE OF AK NATURAL RES</t>
  </si>
  <si>
    <t>550 W 7TH AVE STE 706</t>
  </si>
  <si>
    <t>907-269-8400</t>
  </si>
  <si>
    <t>9072698600</t>
  </si>
  <si>
    <t>GORDON COOPER TECHNOLOGY</t>
  </si>
  <si>
    <t>4801 N HARRISON ST</t>
  </si>
  <si>
    <t>405-2737493</t>
  </si>
  <si>
    <t>THE HOLTON RECORDER</t>
  </si>
  <si>
    <t>109 W 4TH ST</t>
  </si>
  <si>
    <t>7853643141</t>
  </si>
  <si>
    <t>TIMECLOCKSERVICES</t>
  </si>
  <si>
    <t>FEDEX 90572900</t>
  </si>
  <si>
    <t>FEDEX 90559595</t>
  </si>
  <si>
    <t>HARBOR FREIGHT TOOLS 63</t>
  </si>
  <si>
    <t>5805 W RENO AVE</t>
  </si>
  <si>
    <t>4058159919</t>
  </si>
  <si>
    <t>AMZN Mktp US 1R0439FG1</t>
  </si>
  <si>
    <t>LONG HAUL SALOON / ROA</t>
  </si>
  <si>
    <t>4720 GATEWAY DR</t>
  </si>
  <si>
    <t>701-7723971</t>
  </si>
  <si>
    <t>APPLEBEES 883237300035</t>
  </si>
  <si>
    <t>2851 S COLUMBIA RD</t>
  </si>
  <si>
    <t>7017955688</t>
  </si>
  <si>
    <t>SQ  GRAND FORKS ESCAPE RO</t>
  </si>
  <si>
    <t>METRO TECH</t>
  </si>
  <si>
    <t>1900 SPRINGLAKE DR</t>
  </si>
  <si>
    <t>HTTPSWWW.METR</t>
  </si>
  <si>
    <t>FEDEX 84166380</t>
  </si>
  <si>
    <t>STAPLS7356332236000002</t>
  </si>
  <si>
    <t>MCDONALD'S F34845</t>
  </si>
  <si>
    <t>1795 W AJO WAY</t>
  </si>
  <si>
    <t>520-795-5256</t>
  </si>
  <si>
    <t>IN N OUT BURGER 155</t>
  </si>
  <si>
    <t>1650 S STAPLEY DR</t>
  </si>
  <si>
    <t>CIRCLE K 05030</t>
  </si>
  <si>
    <t>17125 E SHEA BLVD</t>
  </si>
  <si>
    <t>FOUNTAIN HILL</t>
  </si>
  <si>
    <t>FEDEX 90556747</t>
  </si>
  <si>
    <t>AJS</t>
  </si>
  <si>
    <t>480-8120900</t>
  </si>
  <si>
    <t>AUTOMATIC GATE SYSTS INC</t>
  </si>
  <si>
    <t>237 S 23RD ST</t>
  </si>
  <si>
    <t>602-267-7778</t>
  </si>
  <si>
    <t>6022677778</t>
  </si>
  <si>
    <t>AMZN Mktp US 1R28Y0OV1</t>
  </si>
  <si>
    <t>ALLSUPS #102259</t>
  </si>
  <si>
    <t>2603 HOT SPRINGS BLVD</t>
  </si>
  <si>
    <t>FEDEX 349458683</t>
  </si>
  <si>
    <t>FEDEX 450950307</t>
  </si>
  <si>
    <t>KING'S TOTAL SECURITY</t>
  </si>
  <si>
    <t>2940 CHURN CREEK RD</t>
  </si>
  <si>
    <t>530-221-7277</t>
  </si>
  <si>
    <t>5302217277</t>
  </si>
  <si>
    <t>FEDEX 776823668514</t>
  </si>
  <si>
    <t>8776997927</t>
  </si>
  <si>
    <t>SP CONFERENCEMICROPH</t>
  </si>
  <si>
    <t>CONFERENCEMIC</t>
  </si>
  <si>
    <t>ACE HARDWARE OF SANTA FE</t>
  </si>
  <si>
    <t>2006 CERRILLOS RD # 1</t>
  </si>
  <si>
    <t>5054249343</t>
  </si>
  <si>
    <t>EDUSPIRE SOLUTIONS</t>
  </si>
  <si>
    <t>WWW.EDUSPIRES</t>
  </si>
  <si>
    <t>19399</t>
  </si>
  <si>
    <t>DONGRAMY</t>
  </si>
  <si>
    <t>FEDEX 450949435</t>
  </si>
  <si>
    <t>EVENT  DIVISION ON CAR</t>
  </si>
  <si>
    <t>AMZN Mktp US 1L7JO4C42</t>
  </si>
  <si>
    <t>AMZN Mktp US 137M42Y42</t>
  </si>
  <si>
    <t>AMZN Mktp US 1R4RL1FE1</t>
  </si>
  <si>
    <t>AMZN Mktp US 1L7VJ7OZ2</t>
  </si>
  <si>
    <t>CELLULARONE 3203</t>
  </si>
  <si>
    <t>SP NATIVE-SEEDS-SEAR</t>
  </si>
  <si>
    <t>152-06220830</t>
  </si>
  <si>
    <t>HIGHWAY 60</t>
  </si>
  <si>
    <t>SQ  INDIGEGLAM PHOT</t>
  </si>
  <si>
    <t>Coleman 800-835-3278</t>
  </si>
  <si>
    <t>Amazon.com 1L8QI3CN2</t>
  </si>
  <si>
    <t>SQ  WOWIE'S GYM</t>
  </si>
  <si>
    <t>1500 S SECOND ST STE 7</t>
  </si>
  <si>
    <t>AMZN Mktp US 1L9ME9OM2</t>
  </si>
  <si>
    <t>A1 TROPHY CENTER</t>
  </si>
  <si>
    <t>4305 LOMAS BLVD NE</t>
  </si>
  <si>
    <t>SIX ROBBLEES NO 15</t>
  </si>
  <si>
    <t>7300 US HIGHWAY 10 W</t>
  </si>
  <si>
    <t>4067210567</t>
  </si>
  <si>
    <t>AMZN Mktp US 1L9VP2C82</t>
  </si>
  <si>
    <t>AMZN Mktp US 1L6EI1CX2</t>
  </si>
  <si>
    <t>AMZN Mktp US 1R8SK6FD1</t>
  </si>
  <si>
    <t>AMZN Mktp US 132ZI3RX0</t>
  </si>
  <si>
    <t>BABE'S SANGER LLC</t>
  </si>
  <si>
    <t>204 N 4TH ST</t>
  </si>
  <si>
    <t>76266</t>
  </si>
  <si>
    <t>9403830300</t>
  </si>
  <si>
    <t>SIX FLAGS OVER TEXAS</t>
  </si>
  <si>
    <t>2201 ROAD TO SIX FLAGS ST E</t>
  </si>
  <si>
    <t>AUTOZONE #3391</t>
  </si>
  <si>
    <t>1650 E FLORENCE BLVD</t>
  </si>
  <si>
    <t>5203160914</t>
  </si>
  <si>
    <t>AMZN Mktp US 132P37WF2</t>
  </si>
  <si>
    <t>FEDEX 90591043</t>
  </si>
  <si>
    <t>FEDEX 90593254</t>
  </si>
  <si>
    <t>FEDEX 90583527</t>
  </si>
  <si>
    <t>ETS INC  #1228</t>
  </si>
  <si>
    <t>HTTPSLAKEEFFE</t>
  </si>
  <si>
    <t>13622</t>
  </si>
  <si>
    <t>FEDEX 90606281</t>
  </si>
  <si>
    <t>OFFICE SUPPLIES</t>
  </si>
  <si>
    <t>AMZN Mktp US 1L0J36Z52</t>
  </si>
  <si>
    <t>PAYPAL  VUDU LLC</t>
  </si>
  <si>
    <t>407 N MAPLE DR</t>
  </si>
  <si>
    <t>90210</t>
  </si>
  <si>
    <t>AMZN Mktp US 1L95K3NT2</t>
  </si>
  <si>
    <t>FEDEX 90607718</t>
  </si>
  <si>
    <t>FEDEX 90609810</t>
  </si>
  <si>
    <t>CANAD INNS GF LODGING</t>
  </si>
  <si>
    <t>SP THE MAMMOTH SITE</t>
  </si>
  <si>
    <t>1800 HIGHWAY 18 BYP</t>
  </si>
  <si>
    <t>605-7456017</t>
  </si>
  <si>
    <t>PERKINS RESTAURANT 3842</t>
  </si>
  <si>
    <t>1305 S COLUMBIA RD</t>
  </si>
  <si>
    <t>OLIVE GARDEN 0024401</t>
  </si>
  <si>
    <t>3160 32ND AVE S</t>
  </si>
  <si>
    <t>WINNERS CIRCLE-SD - BRUNS</t>
  </si>
  <si>
    <t>733 JENSEN HWY</t>
  </si>
  <si>
    <t>6057455414</t>
  </si>
  <si>
    <t>PERFORMANCE HEALTH SUP</t>
  </si>
  <si>
    <t>28100 TORCH PKWY STE 700</t>
  </si>
  <si>
    <t>800-323-5547</t>
  </si>
  <si>
    <t>6519053235</t>
  </si>
  <si>
    <t>76 - GILA RIVER 76 STATIO</t>
  </si>
  <si>
    <t>SACATON RD AT W PIMA ST</t>
  </si>
  <si>
    <t>520-5623761</t>
  </si>
  <si>
    <t>CIRCLE K 08850</t>
  </si>
  <si>
    <t>3280 W VALENCIA RD</t>
  </si>
  <si>
    <t>FEDEX 66575152</t>
  </si>
  <si>
    <t>AMZN Mktp US 1R86B1321</t>
  </si>
  <si>
    <t>PENDLETON PORTLAND MCLOUG</t>
  </si>
  <si>
    <t>Flagstaff Urgent Care</t>
  </si>
  <si>
    <t>928-440-5406</t>
  </si>
  <si>
    <t>9284405406</t>
  </si>
  <si>
    <t>TIRES PLUS 464465</t>
  </si>
  <si>
    <t>3612 TAMIAMI TRL E</t>
  </si>
  <si>
    <t>34112</t>
  </si>
  <si>
    <t>HILLCREST RESTAURANT</t>
  </si>
  <si>
    <t>1106 GRAND AVE</t>
  </si>
  <si>
    <t>5054257211</t>
  </si>
  <si>
    <t>CHIPOTLE 2920</t>
  </si>
  <si>
    <t>3600 COORS BLVD NW</t>
  </si>
  <si>
    <t>FEDEX 776840606368</t>
  </si>
  <si>
    <t>DEL TACO 0398</t>
  </si>
  <si>
    <t>1708 VAN BUREN BLVD</t>
  </si>
  <si>
    <t>FEDEX 870070802238</t>
  </si>
  <si>
    <t>IN N OUT BURGER 365</t>
  </si>
  <si>
    <t>3483 VAN BUREN BLVD</t>
  </si>
  <si>
    <t>800-7861000</t>
  </si>
  <si>
    <t>AMZN Mktp US 1L1ML0NW0</t>
  </si>
  <si>
    <t>AMZN Mktp US 1R9IT01A1</t>
  </si>
  <si>
    <t>FEDEX 451151565</t>
  </si>
  <si>
    <t>MAUI HAWAIIAN GRILL</t>
  </si>
  <si>
    <t>219 E BASELINE RD</t>
  </si>
  <si>
    <t>445 S ALVERNON WAY</t>
  </si>
  <si>
    <t>520-8814200</t>
  </si>
  <si>
    <t>FEDEX 817030550410</t>
  </si>
  <si>
    <t>TST  Crust Simply Italian</t>
  </si>
  <si>
    <t>FEDEX 451126972</t>
  </si>
  <si>
    <t>FEDEX 451104944</t>
  </si>
  <si>
    <t>AMZN Mktp US 1L0FZ0AI2</t>
  </si>
  <si>
    <t>WAL-MART #5768</t>
  </si>
  <si>
    <t>800 E SOUTHERN AVE</t>
  </si>
  <si>
    <t>4809669073</t>
  </si>
  <si>
    <t>FEDEX 776836030319</t>
  </si>
  <si>
    <t>FEDEX 816627546948</t>
  </si>
  <si>
    <t>FEDEX 816627546959</t>
  </si>
  <si>
    <t>AMZN MKTP US 1L7E87ND0 AM</t>
  </si>
  <si>
    <t>TEDS CAFE ESCONDIDO - COU</t>
  </si>
  <si>
    <t>300 OUTLET SHOPPES DR</t>
  </si>
  <si>
    <t>AMZN Mktp US 1L2ZV7P62</t>
  </si>
  <si>
    <t>B FIT FOR LIFE</t>
  </si>
  <si>
    <t>2440 GRANT RD</t>
  </si>
  <si>
    <t>AMZN Mktp US 1R3MR5P21</t>
  </si>
  <si>
    <t>FEDEX 940726285780</t>
  </si>
  <si>
    <t>TOTAL PHARMACY SUPPLY INC</t>
  </si>
  <si>
    <t>3400 AVENUE E E</t>
  </si>
  <si>
    <t>800-8782822</t>
  </si>
  <si>
    <t>8172658309</t>
  </si>
  <si>
    <t>515 E MAIN ST</t>
  </si>
  <si>
    <t>918-2257766</t>
  </si>
  <si>
    <t>74023</t>
  </si>
  <si>
    <t>BESTBUYCOM806648030749</t>
  </si>
  <si>
    <t>SQ  ERIK A HAYDEN</t>
  </si>
  <si>
    <t>BESTBUYCOM806647982189</t>
  </si>
  <si>
    <t>DELTA AIR   0067743750367</t>
  </si>
  <si>
    <t>SQ  TOMACITA TEDESCO, OTR</t>
  </si>
  <si>
    <t>SQ  AUDIO HOUSE SOUND</t>
  </si>
  <si>
    <t>AMZN Mktp US 1R3BW9VB1</t>
  </si>
  <si>
    <t>AMZN Mktp US 1R8MU8VN1</t>
  </si>
  <si>
    <t>AMZN Mktp US 1R4QN6VO1</t>
  </si>
  <si>
    <t>AMAZON.COM 1R27S5V01 AMZN</t>
  </si>
  <si>
    <t>AMZN Mktp US 1R4WO8VS1</t>
  </si>
  <si>
    <t>AMZN Mktp US 1R8CF2VT1</t>
  </si>
  <si>
    <t>AMAZON.COM 1L7AO0E70 AMZN</t>
  </si>
  <si>
    <t>AMZN Mktp US 1R5YG3XC1</t>
  </si>
  <si>
    <t>AMZN Mktp US 1L2XY7PP2</t>
  </si>
  <si>
    <t>GROSSENBURG IMPLEMENT</t>
  </si>
  <si>
    <t>3701 US HIGHWAY 14</t>
  </si>
  <si>
    <t>605-224-1631</t>
  </si>
  <si>
    <t>6052241631</t>
  </si>
  <si>
    <t>WENDY'S 7661</t>
  </si>
  <si>
    <t>800 W SUGARLAND HWY</t>
  </si>
  <si>
    <t>COMFORT INN-LVNM</t>
  </si>
  <si>
    <t>2500 N GRAND AVE</t>
  </si>
  <si>
    <t>7149908800</t>
  </si>
  <si>
    <t>5054251100</t>
  </si>
  <si>
    <t>GERBERS OF MONTANA, INC</t>
  </si>
  <si>
    <t>427 2ND ST S</t>
  </si>
  <si>
    <t>Amazon.com 1L3ZJ3GG2</t>
  </si>
  <si>
    <t>WM SUPERCENTER #2579</t>
  </si>
  <si>
    <t>510 LINDEN ST</t>
  </si>
  <si>
    <t>3084322085</t>
  </si>
  <si>
    <t>WAL-MART #2579</t>
  </si>
  <si>
    <t>GUADALAJARA MEXICAN GRILL</t>
  </si>
  <si>
    <t>4901 E BROADWAY BLVD</t>
  </si>
  <si>
    <t>5202751184</t>
  </si>
  <si>
    <t>TWIN PEAKS TEMPE</t>
  </si>
  <si>
    <t>2050 E RIO SALADO PKWY</t>
  </si>
  <si>
    <t>BUFFALO WILD WINGS 0247</t>
  </si>
  <si>
    <t>3163 W CHANL BLVD STE 1</t>
  </si>
  <si>
    <t>4802895200</t>
  </si>
  <si>
    <t>9202370233</t>
  </si>
  <si>
    <t>AMZN Mktp US 1R1H491A1</t>
  </si>
  <si>
    <t>STAPLES       00101451</t>
  </si>
  <si>
    <t>675 E FOOTHILL BLVD</t>
  </si>
  <si>
    <t>POMONA</t>
  </si>
  <si>
    <t>91767</t>
  </si>
  <si>
    <t>VERIZON-VICTRA NV CARS</t>
  </si>
  <si>
    <t>3405 MARKET ST</t>
  </si>
  <si>
    <t>FRYS-FOOD-DRG #104</t>
  </si>
  <si>
    <t>11932 ROAD 24.3</t>
  </si>
  <si>
    <t>4601 E MAIN ST STE 540</t>
  </si>
  <si>
    <t>5053270727</t>
  </si>
  <si>
    <t>SQ  MICHELLE ADAIR- ANAST</t>
  </si>
  <si>
    <t>SQ  I-SAN-E-TIZ LLC</t>
  </si>
  <si>
    <t>Amazon.com 1R1WE9V61</t>
  </si>
  <si>
    <t>503-9860523</t>
  </si>
  <si>
    <t>MCDONALD'S F6231</t>
  </si>
  <si>
    <t>1501 7TH ST</t>
  </si>
  <si>
    <t>5054549450</t>
  </si>
  <si>
    <t>INDUSTRIAL FLEET SERVIC</t>
  </si>
  <si>
    <t>3791 S WHITE MOUNTAIN RD</t>
  </si>
  <si>
    <t>928-5373207</t>
  </si>
  <si>
    <t>COWTOWN FEED &amp; LIVESTOCK</t>
  </si>
  <si>
    <t>14 HAMILTON RD</t>
  </si>
  <si>
    <t>505-722-6913</t>
  </si>
  <si>
    <t>SOUTHERN UTE FINANCE D</t>
  </si>
  <si>
    <t>356 OURAY DR</t>
  </si>
  <si>
    <t>INN AT HALONA</t>
  </si>
  <si>
    <t>23 PIA MESA RD # B</t>
  </si>
  <si>
    <t>WIX.COM 994030035</t>
  </si>
  <si>
    <t>130 WARRIORS WAY SPC S</t>
  </si>
  <si>
    <t>WWW.WIX.COM</t>
  </si>
  <si>
    <t>WIX.COM 994033257</t>
  </si>
  <si>
    <t>SDC CK ENERGY</t>
  </si>
  <si>
    <t>14039 STATE HIGHWAY 152</t>
  </si>
  <si>
    <t>BINGER</t>
  </si>
  <si>
    <t>AMZN Mktp US 1R9F60MM1</t>
  </si>
  <si>
    <t>FIRST AMERICANS MUSEUM</t>
  </si>
  <si>
    <t>405-5942100</t>
  </si>
  <si>
    <t>CATTLEMANS STEAKHOUSE?</t>
  </si>
  <si>
    <t>1309 S AGNEW AVE</t>
  </si>
  <si>
    <t>4059471484</t>
  </si>
  <si>
    <t>FEDEX 451220242</t>
  </si>
  <si>
    <t>OACP</t>
  </si>
  <si>
    <t>3650 S BOULEVARD</t>
  </si>
  <si>
    <t>844-8793793</t>
  </si>
  <si>
    <t>8448793793</t>
  </si>
  <si>
    <t>FEDEX 451225653</t>
  </si>
  <si>
    <t>CAPSTONE OFFICE PRODUCTS</t>
  </si>
  <si>
    <t>10641 HADDINGTON DR STE 1</t>
  </si>
  <si>
    <t>409-7240135</t>
  </si>
  <si>
    <t>7139807100</t>
  </si>
  <si>
    <t>FLIR COMMERCIAL SYSTEM</t>
  </si>
  <si>
    <t>9 TOWNSEND W</t>
  </si>
  <si>
    <t>603-324-7824</t>
  </si>
  <si>
    <t>6033247824</t>
  </si>
  <si>
    <t>FEDEX 451214892</t>
  </si>
  <si>
    <t>FEDEX 90644877</t>
  </si>
  <si>
    <t>JAKES UNLIMITED- EMBED</t>
  </si>
  <si>
    <t>1830 E BASELINE RD</t>
  </si>
  <si>
    <t>DISCOUNT-TIRE-CO NMA-07</t>
  </si>
  <si>
    <t>5701 COORS BLVD NW</t>
  </si>
  <si>
    <t>505-8979002</t>
  </si>
  <si>
    <t>PAYPAL  WESTERNASSO</t>
  </si>
  <si>
    <t>AMZN Mktp US 1L9QO5XC0</t>
  </si>
  <si>
    <t>AMZN Mktp US 1L2GZ6H52</t>
  </si>
  <si>
    <t>PAYPAL  TMP</t>
  </si>
  <si>
    <t>PIZZA HUT 004856</t>
  </si>
  <si>
    <t>1720 N CENTRAL EXPY STE 110</t>
  </si>
  <si>
    <t>303-989-3333</t>
  </si>
  <si>
    <t>AMZN Mktp US 1L3IA9XA0</t>
  </si>
  <si>
    <t>HARBOR FREIGHT TOOLS 360</t>
  </si>
  <si>
    <t>5802481692</t>
  </si>
  <si>
    <t>CHINA TASTE INC OF C</t>
  </si>
  <si>
    <t>930 W SUGARLAND HWY</t>
  </si>
  <si>
    <t>8639839898</t>
  </si>
  <si>
    <t>T&amp;T APPLIANCE</t>
  </si>
  <si>
    <t>1503 RIVERVIEW RD</t>
  </si>
  <si>
    <t>SQ  MT MOBILE SHREDDING</t>
  </si>
  <si>
    <t>ADVANCED TOWING/AUTOMO</t>
  </si>
  <si>
    <t>212 2ND AVE SE</t>
  </si>
  <si>
    <t>VERIZON WRLS 72133-01</t>
  </si>
  <si>
    <t>AMAZON.COM 1R3BG7BF1 AMZN</t>
  </si>
  <si>
    <t>AMAZON.COM 1R4BO5BZ1 AMZN</t>
  </si>
  <si>
    <t>Amazon.com 1L77G5HQ2</t>
  </si>
  <si>
    <t>THE PLAINS</t>
  </si>
  <si>
    <t>GOALBOOK</t>
  </si>
  <si>
    <t>185-52075443</t>
  </si>
  <si>
    <t>MINOT PARK DISTRICT OFFI</t>
  </si>
  <si>
    <t>420 3RD AVE SW</t>
  </si>
  <si>
    <t>THE BUSINESS CONNECTION</t>
  </si>
  <si>
    <t>214 MAIN ST</t>
  </si>
  <si>
    <t>3084322158</t>
  </si>
  <si>
    <t>AMAZON.COM 1R27Z4HB1 AMZN</t>
  </si>
  <si>
    <t>7018521700</t>
  </si>
  <si>
    <t>HAPPY JOES PIZZA - 66 - M</t>
  </si>
  <si>
    <t>420 20TH AVE SE STE A</t>
  </si>
  <si>
    <t>701-839-5637</t>
  </si>
  <si>
    <t>TRUGREEN LP  5034</t>
  </si>
  <si>
    <t>359 LAKE PARK RD STE 102</t>
  </si>
  <si>
    <t>605-334-1566</t>
  </si>
  <si>
    <t>9016811800</t>
  </si>
  <si>
    <t>FEDEX 84192778</t>
  </si>
  <si>
    <t>AMERICINN HOTEL &amp; SUIT</t>
  </si>
  <si>
    <t>4115 BARBICAN AVE</t>
  </si>
  <si>
    <t>MGTCON220516152129</t>
  </si>
  <si>
    <t>AMZN Mktp US 1L4089ML2</t>
  </si>
  <si>
    <t>CIRCLE K 09187</t>
  </si>
  <si>
    <t>13549 E CHANDLER BLVD</t>
  </si>
  <si>
    <t>5204582722</t>
  </si>
  <si>
    <t>AMZN Mktp US 1L2P77MY2</t>
  </si>
  <si>
    <t>AMZN Mktp US 1L1733XX2</t>
  </si>
  <si>
    <t>DOMINO'S 7623</t>
  </si>
  <si>
    <t>1620 S CRAYCROFT RD # 10</t>
  </si>
  <si>
    <t>520-747-0550</t>
  </si>
  <si>
    <t>2252501301</t>
  </si>
  <si>
    <t>Subway 12010</t>
  </si>
  <si>
    <t>2541 E UNIVERSITY DR</t>
  </si>
  <si>
    <t>148-09614727</t>
  </si>
  <si>
    <t>SQ  SHOW LOW HOME P</t>
  </si>
  <si>
    <t>BIG LOTS STORES - #4519</t>
  </si>
  <si>
    <t>4421 S WH</t>
  </si>
  <si>
    <t>AMZN Mktp US 1L3914552</t>
  </si>
  <si>
    <t>ALS GARDEN &amp; HOME OF</t>
  </si>
  <si>
    <t>1220 N PACIFIC HWY</t>
  </si>
  <si>
    <t>503-9811245</t>
  </si>
  <si>
    <t>5039811245</t>
  </si>
  <si>
    <t>AMZN Mktp US 1L7ER0GE0</t>
  </si>
  <si>
    <t>SPEEDWAY 14 MILE S OF I40</t>
  </si>
  <si>
    <t>2540 SAN RAMON VALLEY BLVD</t>
  </si>
  <si>
    <t>BOBCAT OF SALEM</t>
  </si>
  <si>
    <t>2155 CLAXTER RD NE</t>
  </si>
  <si>
    <t>503-990-6278</t>
  </si>
  <si>
    <t>INDIAN LIFE MINISTRIES</t>
  </si>
  <si>
    <t>83 HENDERSON HIGHWAY</t>
  </si>
  <si>
    <t>GENAROS RESTAURANT LLC</t>
  </si>
  <si>
    <t>600 W HILL AVE</t>
  </si>
  <si>
    <t>5058636761</t>
  </si>
  <si>
    <t>FEDEX 273247029449</t>
  </si>
  <si>
    <t>STAPLS0200162623001001</t>
  </si>
  <si>
    <t>AMZN Mktp US 1R3NC6HA1</t>
  </si>
  <si>
    <t>S&amp;G ELECTRIC MOTOR REPAI</t>
  </si>
  <si>
    <t>180 DOUD ST</t>
  </si>
  <si>
    <t>208-785-5121</t>
  </si>
  <si>
    <t>2087855121</t>
  </si>
  <si>
    <t>AMZN Mktp US 1L5YI5VV0</t>
  </si>
  <si>
    <t>AMZN Mktp US 1L6OJ6V70</t>
  </si>
  <si>
    <t>WESTLAND SEED</t>
  </si>
  <si>
    <t>36272 ROUND BUTTE RD</t>
  </si>
  <si>
    <t>4066764100</t>
  </si>
  <si>
    <t>KETCHIKAN LOCK &amp; KEY COMP</t>
  </si>
  <si>
    <t>2417 TONGASS AVE STE 111-383</t>
  </si>
  <si>
    <t>907-225-4107</t>
  </si>
  <si>
    <t>9072254107</t>
  </si>
  <si>
    <t>SQ  C&amp;E PORTABLE TOILETS</t>
  </si>
  <si>
    <t>AMZN Mktp US 1L9TE45V2</t>
  </si>
  <si>
    <t>505-4362054</t>
  </si>
  <si>
    <t>FEDEX 940726587704</t>
  </si>
  <si>
    <t>FEDEX 451105060</t>
  </si>
  <si>
    <t>505-884-4800</t>
  </si>
  <si>
    <t>AMZN Mktp US 1L77E2HP2</t>
  </si>
  <si>
    <t>AMZN Mktp US 1L0N58572</t>
  </si>
  <si>
    <t>AMZN Mktp US 1L4ZX3V70</t>
  </si>
  <si>
    <t>SAMS CLUB #4761</t>
  </si>
  <si>
    <t>AMZN Mktp US 1R2GB16G1</t>
  </si>
  <si>
    <t>AMZN Mktp US 1L1AT4H82</t>
  </si>
  <si>
    <t>SQ  JOEDEERECONSULTING LL</t>
  </si>
  <si>
    <t>TANDY LEATHER #102</t>
  </si>
  <si>
    <t>6125 W RENO AVE STE 200</t>
  </si>
  <si>
    <t>4054957862</t>
  </si>
  <si>
    <t>314 N LAKESHORE DR</t>
  </si>
  <si>
    <t>TMOBILE LAW RELATION</t>
  </si>
  <si>
    <t>3761 E PIKES PEAK AVE</t>
  </si>
  <si>
    <t>973-292-8911</t>
  </si>
  <si>
    <t>Amazon.com 1L96D98P0</t>
  </si>
  <si>
    <t>FEDEX 66503318</t>
  </si>
  <si>
    <t>HGSE PROG IN PROF ED ONL</t>
  </si>
  <si>
    <t>13 APPIAN WAY FL 2</t>
  </si>
  <si>
    <t>STEPHANIE_MOT</t>
  </si>
  <si>
    <t>6174962975</t>
  </si>
  <si>
    <t>FEDEX 90675828</t>
  </si>
  <si>
    <t>FEDEX 451538919</t>
  </si>
  <si>
    <t>PAYPAL  GEOEDGESINC</t>
  </si>
  <si>
    <t>AMAZON.COM 1L6JM8Q32 AMZN</t>
  </si>
  <si>
    <t>AMZN Mktp US 1L9CW1QK2</t>
  </si>
  <si>
    <t>FEDEX 816007271850</t>
  </si>
  <si>
    <t>FEDEX 90675059</t>
  </si>
  <si>
    <t>FEDEX 90678921</t>
  </si>
  <si>
    <t>USPS PO 3920020322</t>
  </si>
  <si>
    <t>200 S BLACK KETTLE BLVD</t>
  </si>
  <si>
    <t>CONCHO</t>
  </si>
  <si>
    <t>INLAND LIGHTING SUPPLIES</t>
  </si>
  <si>
    <t>3393 DURAHART ST</t>
  </si>
  <si>
    <t>800-697-3455</t>
  </si>
  <si>
    <t>9517843455</t>
  </si>
  <si>
    <t>Tremco</t>
  </si>
  <si>
    <t>3735 GREEN RD</t>
  </si>
  <si>
    <t>216-2925000</t>
  </si>
  <si>
    <t>2162925000</t>
  </si>
  <si>
    <t>SOUTHEASTERN EQUIPMENT &amp;</t>
  </si>
  <si>
    <t>1919 OLD DUNBAR RD</t>
  </si>
  <si>
    <t>800-440-6723</t>
  </si>
  <si>
    <t>29172</t>
  </si>
  <si>
    <t>8032529199</t>
  </si>
  <si>
    <t>SQ  GULF SHORES &amp; ORANGE</t>
  </si>
  <si>
    <t>701-662-1100</t>
  </si>
  <si>
    <t>GARCIAS- CATERING</t>
  </si>
  <si>
    <t>1736 CENTRAL AVE SW BLDG A</t>
  </si>
  <si>
    <t>505-2423211</t>
  </si>
  <si>
    <t>AMZN Mktp US 1L90C7540</t>
  </si>
  <si>
    <t>AMZN Mktp US 1L5RL7500</t>
  </si>
  <si>
    <t>419-726-1066</t>
  </si>
  <si>
    <t>CENEX UNITED Q09898917</t>
  </si>
  <si>
    <t>SERIOUS TEXAS BARBQ II</t>
  </si>
  <si>
    <t>650 S CAMINO DEL RIO</t>
  </si>
  <si>
    <t>9702599507</t>
  </si>
  <si>
    <t>LAUNDRY WORLD</t>
  </si>
  <si>
    <t>1315 HAINES AVE</t>
  </si>
  <si>
    <t>605-3485121</t>
  </si>
  <si>
    <t>6053485121</t>
  </si>
  <si>
    <t>FLOWCODE PRO</t>
  </si>
  <si>
    <t>45 GRAND ST</t>
  </si>
  <si>
    <t>FLOWCODE.COM</t>
  </si>
  <si>
    <t>FIRE EXTINGUISHING SYSTE</t>
  </si>
  <si>
    <t>1817 24TH ST SW</t>
  </si>
  <si>
    <t>701-838-0112</t>
  </si>
  <si>
    <t>7018380112</t>
  </si>
  <si>
    <t>HOLIDAY INN LAKEWOOD</t>
  </si>
  <si>
    <t>7390 W HAMPDEN AVE</t>
  </si>
  <si>
    <t>3039809200</t>
  </si>
  <si>
    <t>PAYPAL  DURAFITCOVE</t>
  </si>
  <si>
    <t>3001 HIGHWAY 157 N</t>
  </si>
  <si>
    <t>FEDEX 90674759</t>
  </si>
  <si>
    <t>FEDEX 90664853</t>
  </si>
  <si>
    <t>FEDEX 451513658</t>
  </si>
  <si>
    <t>REESE &amp; RAY'S IGA -</t>
  </si>
  <si>
    <t>901 N CENTER AVE</t>
  </si>
  <si>
    <t>406-665-1682</t>
  </si>
  <si>
    <t>2808 CED</t>
  </si>
  <si>
    <t>901 RIVER DR S</t>
  </si>
  <si>
    <t>406-7276151</t>
  </si>
  <si>
    <t>4067276151</t>
  </si>
  <si>
    <t>A H ELECTRIC</t>
  </si>
  <si>
    <t>310 E RAILROAD ST</t>
  </si>
  <si>
    <t>BHSU E-COMMERCE</t>
  </si>
  <si>
    <t>1200 UNIVERSITY ST UNIT 9089</t>
  </si>
  <si>
    <t>605-6426526</t>
  </si>
  <si>
    <t>57799</t>
  </si>
  <si>
    <t>CARROT-TOP INDUSTRIES</t>
  </si>
  <si>
    <t>221 CENTENNIAL DR STOP 902</t>
  </si>
  <si>
    <t>STAPLS7356892025000001</t>
  </si>
  <si>
    <t>NORTH HILL BOWL</t>
  </si>
  <si>
    <t>1901 N BROADWAY</t>
  </si>
  <si>
    <t>7018524332</t>
  </si>
  <si>
    <t>THE CHEESESTEAK FACTOR</t>
  </si>
  <si>
    <t>701-8527885</t>
  </si>
  <si>
    <t>7018527885</t>
  </si>
  <si>
    <t>VANWAY TROPHY &amp; AWARD</t>
  </si>
  <si>
    <t>3120 W MAIN ST</t>
  </si>
  <si>
    <t>6053412929</t>
  </si>
  <si>
    <t>UND-STUDENT ACCT SERVI</t>
  </si>
  <si>
    <t>264 CENTENNIAL DR STOP 8373</t>
  </si>
  <si>
    <t>7017772015</t>
  </si>
  <si>
    <t>FEDEX 90671217</t>
  </si>
  <si>
    <t>FEDEX 776851730719</t>
  </si>
  <si>
    <t>WHATABURGER 587    Q26</t>
  </si>
  <si>
    <t>7375 W CHANDLER BLVD</t>
  </si>
  <si>
    <t>4809403707</t>
  </si>
  <si>
    <t>KWIK TRIP  23400002345</t>
  </si>
  <si>
    <t>FEDEX 90667658</t>
  </si>
  <si>
    <t>MERIDIAN TECHNOLOGY</t>
  </si>
  <si>
    <t>1312 S SANGRE RD</t>
  </si>
  <si>
    <t>4053773333</t>
  </si>
  <si>
    <t>FEDEX 90670818</t>
  </si>
  <si>
    <t>FEDEX 273117784803</t>
  </si>
  <si>
    <t>DAYS INN &amp; SUITES</t>
  </si>
  <si>
    <t>5101 ELLISON ST NE</t>
  </si>
  <si>
    <t>5058840250</t>
  </si>
  <si>
    <t>BEST NAME BADGES</t>
  </si>
  <si>
    <t>1700 NW 65TH AVE STE 4</t>
  </si>
  <si>
    <t>888-445-7601</t>
  </si>
  <si>
    <t>9546912400</t>
  </si>
  <si>
    <t>FEDEX 273117784814</t>
  </si>
  <si>
    <t>FEDEX 273117784825</t>
  </si>
  <si>
    <t>SQ  LEANDREW SIXKILLER</t>
  </si>
  <si>
    <t>FEDEX 451496961</t>
  </si>
  <si>
    <t>PORTLAND SPIRIT COLUMBIA</t>
  </si>
  <si>
    <t>110 SE CARUTHERS ST</t>
  </si>
  <si>
    <t>800-2243901</t>
  </si>
  <si>
    <t>PORTA PHONE COMPANY</t>
  </si>
  <si>
    <t>AMZN MKTP US 1L03R6HM0 AM</t>
  </si>
  <si>
    <t>IN  ROYALE MANAGEMENT GRO</t>
  </si>
  <si>
    <t>949-7288934</t>
  </si>
  <si>
    <t>92629</t>
  </si>
  <si>
    <t>ARIZONA RENTALS</t>
  </si>
  <si>
    <t>7104 N 7TH ST</t>
  </si>
  <si>
    <t>6029445561</t>
  </si>
  <si>
    <t>AMZN MKTP US 1L1H42DL2 AM</t>
  </si>
  <si>
    <t>6660 STUSSER</t>
  </si>
  <si>
    <t>2290 JUDSON ST SE</t>
  </si>
  <si>
    <t>503-5813711</t>
  </si>
  <si>
    <t>5035813711</t>
  </si>
  <si>
    <t>IN  KIDDIE CABOOSE, LLC</t>
  </si>
  <si>
    <t>928-6354922</t>
  </si>
  <si>
    <t>AMZN Mktp US 1R3ZN52O1</t>
  </si>
  <si>
    <t>AMZN Mktp US 1L89F55V0</t>
  </si>
  <si>
    <t>JESS FORD OF GRAND COU</t>
  </si>
  <si>
    <t>522 GRAND COULEE HWY</t>
  </si>
  <si>
    <t>AMZN Mktp US 1L58P8MF0</t>
  </si>
  <si>
    <t>AMZN Mktp US 1R5G022C1</t>
  </si>
  <si>
    <t>BOOT BARN # 234</t>
  </si>
  <si>
    <t>1837 S 1ST ST</t>
  </si>
  <si>
    <t>HITT MARKING DEVICES</t>
  </si>
  <si>
    <t>3231 W MACARTHUR BLVD</t>
  </si>
  <si>
    <t>7149791405</t>
  </si>
  <si>
    <t>AMZN Mktp US 1L1666D12</t>
  </si>
  <si>
    <t>AMZN Mktp US 1R05U02D1</t>
  </si>
  <si>
    <t>PAYPAL  FORWARDLIGH</t>
  </si>
  <si>
    <t>SURVEYMONK  T 42708893</t>
  </si>
  <si>
    <t>AMZN MKTP US 1L2H14HI0 AM</t>
  </si>
  <si>
    <t>GALLUP PORTABLE WELDING C</t>
  </si>
  <si>
    <t>AMZN MKTP US 1R6YA7K61 AM</t>
  </si>
  <si>
    <t>FEDEX 817440413128</t>
  </si>
  <si>
    <t>AMZN Mktp US 1L90036W2</t>
  </si>
  <si>
    <t>WINSUPPLY S ALBUQUERQU</t>
  </si>
  <si>
    <t>3101 VASSAR DR NE</t>
  </si>
  <si>
    <t>AMZN Mktp US 1L3HA65J0</t>
  </si>
  <si>
    <t>SAMS CLUB #8239</t>
  </si>
  <si>
    <t>WAL-MART #5071</t>
  </si>
  <si>
    <t>SQ  AHWATUKEE TROPHIES AN</t>
  </si>
  <si>
    <t>AMZN Mktp US 1R6MC4KU1</t>
  </si>
  <si>
    <t>AMZN Mktp US 1L9N146F2</t>
  </si>
  <si>
    <t>WIX.COM 996725305</t>
  </si>
  <si>
    <t>AMZN Mktp US 1R15052C1</t>
  </si>
  <si>
    <t>DNH DOMAIN NAME/HOSTING</t>
  </si>
  <si>
    <t>SQ  1 TOUCH INTERACTIVE L</t>
  </si>
  <si>
    <t>AMAZON.COM 1R4WQ2IV1 AMZN</t>
  </si>
  <si>
    <t>FEDEX 776872508455</t>
  </si>
  <si>
    <t>COSTAR GROUP INC</t>
  </si>
  <si>
    <t>888-414-1243</t>
  </si>
  <si>
    <t>FEDEX 451632663</t>
  </si>
  <si>
    <t>AMZN Mktp US 1L2OV2D10</t>
  </si>
  <si>
    <t>FEDEX 90700744</t>
  </si>
  <si>
    <t>ELENCO ELECTRONICS</t>
  </si>
  <si>
    <t>150 CARPENTER AVE</t>
  </si>
  <si>
    <t>847-5413800</t>
  </si>
  <si>
    <t>8475413800</t>
  </si>
  <si>
    <t>LAW ENFORCEMENT SUPPLY</t>
  </si>
  <si>
    <t>10920 64TH AVE</t>
  </si>
  <si>
    <t>800-346-3174</t>
  </si>
  <si>
    <t>49401</t>
  </si>
  <si>
    <t>6168957875</t>
  </si>
  <si>
    <t>SIMPLY T S INC</t>
  </si>
  <si>
    <t>718 CENTENNIAL DR</t>
  </si>
  <si>
    <t>CULLOWHEE</t>
  </si>
  <si>
    <t>28723</t>
  </si>
  <si>
    <t>8282933112</t>
  </si>
  <si>
    <t>1703 N BEAUREGARD ST STE 100</t>
  </si>
  <si>
    <t>FEDEX 776859245010</t>
  </si>
  <si>
    <t>8TH &amp; MULBERRY FURN CO</t>
  </si>
  <si>
    <t>HTTPSCOMINGSO</t>
  </si>
  <si>
    <t>7370 VALLEY GLEN DR</t>
  </si>
  <si>
    <t>STONEFISH SUSHI AND MORE</t>
  </si>
  <si>
    <t>16 W MAIN ST</t>
  </si>
  <si>
    <t>AMAZON.COM 1L0YC0SU0 AMZN</t>
  </si>
  <si>
    <t>FEDEX 84216968</t>
  </si>
  <si>
    <t>3601 C ST STE 128</t>
  </si>
  <si>
    <t>9072690991</t>
  </si>
  <si>
    <t>PEPSI-COLA BOTTLING COMPA</t>
  </si>
  <si>
    <t>344 HOWARD AVE</t>
  </si>
  <si>
    <t>406-2529355</t>
  </si>
  <si>
    <t>4062550466</t>
  </si>
  <si>
    <t>WAL-MART #4569</t>
  </si>
  <si>
    <t>DAIRY QUEEN 15795</t>
  </si>
  <si>
    <t>212 MAIN AVE W</t>
  </si>
  <si>
    <t>7014773793</t>
  </si>
  <si>
    <t>CKE THE CHICKEN HUT ROLLA</t>
  </si>
  <si>
    <t>STAPLS7357073255000001</t>
  </si>
  <si>
    <t>230 KNOLLWOOD DR</t>
  </si>
  <si>
    <t>PIZZA HUT 002762</t>
  </si>
  <si>
    <t>1407 S BROADWAY STE A</t>
  </si>
  <si>
    <t>12505 REED RD</t>
  </si>
  <si>
    <t>2023931222</t>
  </si>
  <si>
    <t>FLAGS &amp; WHEELS INDOOR RAC</t>
  </si>
  <si>
    <t>405 12TH ST</t>
  </si>
  <si>
    <t>TN UNIV OF OK PAYPATH</t>
  </si>
  <si>
    <t>C.I.CHUS MONGOLIAN BBQ</t>
  </si>
  <si>
    <t>4540 E BROADWAY BLVD</t>
  </si>
  <si>
    <t>5208814798</t>
  </si>
  <si>
    <t>OMER NELSON ELECTRIC INC</t>
  </si>
  <si>
    <t>316 MAIN ST E</t>
  </si>
  <si>
    <t>7156824100</t>
  </si>
  <si>
    <t>V UNIVERSITY OF OKLAHOMA</t>
  </si>
  <si>
    <t>1000 ASP AVE RM 208</t>
  </si>
  <si>
    <t>405-3251434</t>
  </si>
  <si>
    <t>IN  C&amp;S DESIGN AND ENGINE</t>
  </si>
  <si>
    <t>715-2091527</t>
  </si>
  <si>
    <t>FEDEX 90695544</t>
  </si>
  <si>
    <t>CHEROKEE PHOENIX AD</t>
  </si>
  <si>
    <t>918-4535324</t>
  </si>
  <si>
    <t>Kon Tiki</t>
  </si>
  <si>
    <t>520-323-7193</t>
  </si>
  <si>
    <t>TACO KINGS</t>
  </si>
  <si>
    <t>1328 E FLORENCE BLVD</t>
  </si>
  <si>
    <t>FEDEX 90702982</t>
  </si>
  <si>
    <t>THE TACO SPOT</t>
  </si>
  <si>
    <t>698 E CHANDLER BLVD STE B</t>
  </si>
  <si>
    <t>480-917-7993</t>
  </si>
  <si>
    <t>SP REVOLVE LED</t>
  </si>
  <si>
    <t>HTTPSREVOLVEL</t>
  </si>
  <si>
    <t>USPS PO 3963910241</t>
  </si>
  <si>
    <t>137 E 6TH ST</t>
  </si>
  <si>
    <t>5925 CARNEGIE BLVD STE 370</t>
  </si>
  <si>
    <t>WAL-MART #0850</t>
  </si>
  <si>
    <t>2701 CARLISLE BLVD NE</t>
  </si>
  <si>
    <t>WM SUPERCENTER #850</t>
  </si>
  <si>
    <t>1620 E MIRALOMA AVE</t>
  </si>
  <si>
    <t>WOU SERVICE FEE</t>
  </si>
  <si>
    <t>345 MONMOUTH AVE N</t>
  </si>
  <si>
    <t>503-8388284</t>
  </si>
  <si>
    <t>SURVEYMONK  T 42666507</t>
  </si>
  <si>
    <t>WESTERN OR UNIV</t>
  </si>
  <si>
    <t>5035662837</t>
  </si>
  <si>
    <t>BLINDS.COM #2150</t>
  </si>
  <si>
    <t>10255 RICHMOND AVE STE 30</t>
  </si>
  <si>
    <t>8005051905</t>
  </si>
  <si>
    <t>MC KINLEY MEDICAL SUPP</t>
  </si>
  <si>
    <t>210 E NIZHONI BLVD</t>
  </si>
  <si>
    <t>505-7224311</t>
  </si>
  <si>
    <t>5057224311</t>
  </si>
  <si>
    <t>STATE MOTOR &amp; CONTROL SO</t>
  </si>
  <si>
    <t>1977 CONGRESSIONAL DR</t>
  </si>
  <si>
    <t>314-569-2140</t>
  </si>
  <si>
    <t>3145692140</t>
  </si>
  <si>
    <t>9112 VALLEY BLVD</t>
  </si>
  <si>
    <t>CHEP INC.</t>
  </si>
  <si>
    <t>WWW.CHEPINC.O</t>
  </si>
  <si>
    <t>AMPLIFY EDUCATION INC</t>
  </si>
  <si>
    <t>55 WASHINGTON ST STE 800</t>
  </si>
  <si>
    <t>212-2138177</t>
  </si>
  <si>
    <t>NOTAH DINEH CORTEZ INC.</t>
  </si>
  <si>
    <t>345 W MAIN ST</t>
  </si>
  <si>
    <t>9705659607</t>
  </si>
  <si>
    <t>12520 TOTEM LAKE BLVD NE</t>
  </si>
  <si>
    <t>AMZN Mktp US 1R7YO2I51</t>
  </si>
  <si>
    <t>670 HAWTHORNE AVE SE</t>
  </si>
  <si>
    <t>AMZN Mktp US 1R5MM29Z1</t>
  </si>
  <si>
    <t>FEDEX 816627302987</t>
  </si>
  <si>
    <t>DOLLAR GENERAL #10282</t>
  </si>
  <si>
    <t>801 S SECOND ST</t>
  </si>
  <si>
    <t>GREENSHINE NEW ENERGY</t>
  </si>
  <si>
    <t>23661 BIRTCHER DR</t>
  </si>
  <si>
    <t>949-372-8385</t>
  </si>
  <si>
    <t>JRL ENTERPRISE INC</t>
  </si>
  <si>
    <t>16 ASHCROFT AVE</t>
  </si>
  <si>
    <t>505-7834797</t>
  </si>
  <si>
    <t>AMZN Mktp US 1R0KU87U1</t>
  </si>
  <si>
    <t>Amazon.com 1L51K9KP2</t>
  </si>
  <si>
    <t>BURGER KING #9584  Q07</t>
  </si>
  <si>
    <t>1020 N CALIFORNIA ST</t>
  </si>
  <si>
    <t>5758381689</t>
  </si>
  <si>
    <t>SJC SOE</t>
  </si>
  <si>
    <t>5301 COLLEGE BLVD</t>
  </si>
  <si>
    <t>ODYSEA AQUARIUM LLC</t>
  </si>
  <si>
    <t>9500 E VIA DE VENTURA</t>
  </si>
  <si>
    <t>4802918228</t>
  </si>
  <si>
    <t>Amazon.com 1L5AU1D30</t>
  </si>
  <si>
    <t>AMZN Mktp US 1R9G38WA1</t>
  </si>
  <si>
    <t>AMZN Mktp US 1L3I43702</t>
  </si>
  <si>
    <t>AMZN MKTP US 1L6DF8210 AM</t>
  </si>
  <si>
    <t>AMAZON.COM 1L5PM4KP2 AMZN</t>
  </si>
  <si>
    <t>AMZN Mktp US 1R6N039Y1</t>
  </si>
  <si>
    <t>14680 W COLFAX AVE</t>
  </si>
  <si>
    <t>THE BUNKER</t>
  </si>
  <si>
    <t>225 WELLSIAN WAY</t>
  </si>
  <si>
    <t>509-9430269</t>
  </si>
  <si>
    <t>AMZN Mktp US 1Q4Y96B50</t>
  </si>
  <si>
    <t>HORIZON HEALTH CARE BILLI</t>
  </si>
  <si>
    <t>602 1ST ST NE STE 2</t>
  </si>
  <si>
    <t>605-539-1778</t>
  </si>
  <si>
    <t>REI #13 PORTLAND</t>
  </si>
  <si>
    <t>1405 NW JOHNSON ST STE 150</t>
  </si>
  <si>
    <t>PAYPAL  SWEETREVENG</t>
  </si>
  <si>
    <t>CATULAYAN SAN JUAN, SIQUIJOR</t>
  </si>
  <si>
    <t>40 PAYNE LN</t>
  </si>
  <si>
    <t>540-8867000</t>
  </si>
  <si>
    <t>24401</t>
  </si>
  <si>
    <t>5408867000</t>
  </si>
  <si>
    <t>V UNIVERSITY NC GREENSBOR</t>
  </si>
  <si>
    <t>1202 SPRING GARDEN ST</t>
  </si>
  <si>
    <t>336-3344959</t>
  </si>
  <si>
    <t>27412</t>
  </si>
  <si>
    <t>ITHAKA,JSTOR,PORTICO</t>
  </si>
  <si>
    <t>101 GREENWICH ST FL 18</t>
  </si>
  <si>
    <t>212-358-6400</t>
  </si>
  <si>
    <t>2123586488</t>
  </si>
  <si>
    <t>TN UNC GREENSBORO PAYPATH</t>
  </si>
  <si>
    <t>KAISER 0809501</t>
  </si>
  <si>
    <t>10800 MAGNOLIA AVE</t>
  </si>
  <si>
    <t>9513532000</t>
  </si>
  <si>
    <t>ETS Test Preparation</t>
  </si>
  <si>
    <t>ets.org</t>
  </si>
  <si>
    <t>CHRONICLE SUBSCRIPTION</t>
  </si>
  <si>
    <t>1255 23RD ST NW STE 700</t>
  </si>
  <si>
    <t>WWW.CHRONICLE</t>
  </si>
  <si>
    <t>1025 N ROESSLER ST</t>
  </si>
  <si>
    <t>SQ  IMAGINE EDUCATION, IN</t>
  </si>
  <si>
    <t>AMZN Mktp US 138626511</t>
  </si>
  <si>
    <t>ALL SEASON HEATING  AI</t>
  </si>
  <si>
    <t>allseasonheat</t>
  </si>
  <si>
    <t>SQ  MSI CONCESSIONS &amp; CAT</t>
  </si>
  <si>
    <t>145 GLENDALE DR STE 3</t>
  </si>
  <si>
    <t>LEAD</t>
  </si>
  <si>
    <t>6055843273</t>
  </si>
  <si>
    <t>MARCO S #4032</t>
  </si>
  <si>
    <t>372 MAIN ST</t>
  </si>
  <si>
    <t>605-786-5554</t>
  </si>
  <si>
    <t>6057865554</t>
  </si>
  <si>
    <t>701-8524108</t>
  </si>
  <si>
    <t>DAVIS MANAGEMENT GROUP</t>
  </si>
  <si>
    <t>202-215-3936</t>
  </si>
  <si>
    <t>110 N WIND ST</t>
  </si>
  <si>
    <t>L&amp;M SUPPLY-ASHLAND</t>
  </si>
  <si>
    <t>1910 LAKE SHORE DR E # 202</t>
  </si>
  <si>
    <t>PARTY CITY 951</t>
  </si>
  <si>
    <t>7515 W ENCANTO BLVD STE 10</t>
  </si>
  <si>
    <t>6238495555</t>
  </si>
  <si>
    <t>IN  AZ ODOR REMOVAL LLC</t>
  </si>
  <si>
    <t>480-3594748</t>
  </si>
  <si>
    <t>FEDEX 66476464</t>
  </si>
  <si>
    <t>PNS  CST CO</t>
  </si>
  <si>
    <t>502-5892027</t>
  </si>
  <si>
    <t>SQ  A-ALARM LOCK &amp;</t>
  </si>
  <si>
    <t>PINETOP-LAKES</t>
  </si>
  <si>
    <t>PAYPAL  ALBERTLOPEZ16</t>
  </si>
  <si>
    <t>SQ  GALLUP WELDERS SUPPLY</t>
  </si>
  <si>
    <t>Milan</t>
  </si>
  <si>
    <t>LOVE S TRAVEL 00007286</t>
  </si>
  <si>
    <t>6457 OLD SALEM RD NE</t>
  </si>
  <si>
    <t>KIEFER SPECIALTY FLOORING</t>
  </si>
  <si>
    <t>847-2458450</t>
  </si>
  <si>
    <t>60046</t>
  </si>
  <si>
    <t>TEEC NOS POS RD</t>
  </si>
  <si>
    <t>A&amp;E REPROGRAPHICS</t>
  </si>
  <si>
    <t>1030 SANDRETTO DR STE F</t>
  </si>
  <si>
    <t>SUPERTRAK</t>
  </si>
  <si>
    <t>26855 AIRPORT RD</t>
  </si>
  <si>
    <t>941-505-7800</t>
  </si>
  <si>
    <t>33982</t>
  </si>
  <si>
    <t>9415057800</t>
  </si>
  <si>
    <t>Ideacom ECSI</t>
  </si>
  <si>
    <t>3550 BRIAR CREEK LN</t>
  </si>
  <si>
    <t>208-529-9400</t>
  </si>
  <si>
    <t>2085227374</t>
  </si>
  <si>
    <t>406-883-7900</t>
  </si>
  <si>
    <t>WESTERN NM MED GRP- THORE</t>
  </si>
  <si>
    <t>17 E NAVARRE BLVD</t>
  </si>
  <si>
    <t>505-862-7417</t>
  </si>
  <si>
    <t>AMZN Mktp US 1Q0O63HB2</t>
  </si>
  <si>
    <t>IN  MOORE'S QUALITY EARTH</t>
  </si>
  <si>
    <t>719-2759553</t>
  </si>
  <si>
    <t>580-5967003</t>
  </si>
  <si>
    <t>AMZN Mktp US 1Q2V99570</t>
  </si>
  <si>
    <t>AMZN Mktp US 1Q3ZW5870</t>
  </si>
  <si>
    <t>BOBCAT OF BROOKINGS</t>
  </si>
  <si>
    <t>803 MAIN AVE S</t>
  </si>
  <si>
    <t>AMZN Mktp US 1Q7CJ98F2</t>
  </si>
  <si>
    <t>VERIZON-MDI TULSA</t>
  </si>
  <si>
    <t>7925 E 71ST ST</t>
  </si>
  <si>
    <t>PAYPAL  PERSONNELSE</t>
  </si>
  <si>
    <t>2116 VISTA OESTE NW</t>
  </si>
  <si>
    <t>FEDEX 776879813836</t>
  </si>
  <si>
    <t>FEDEX 451726372</t>
  </si>
  <si>
    <t>NEW HORIZONS</t>
  </si>
  <si>
    <t>4710 E ELWOOD ST STE 19</t>
  </si>
  <si>
    <t>480-237-6510</t>
  </si>
  <si>
    <t>FEDEX 776885777873</t>
  </si>
  <si>
    <t>FEDEX 66622907</t>
  </si>
  <si>
    <t>505 CARR RD STE 100</t>
  </si>
  <si>
    <t>LLRMI</t>
  </si>
  <si>
    <t>700 N CARR RD UNIT 595</t>
  </si>
  <si>
    <t>HTTPSWWW.LLRM</t>
  </si>
  <si>
    <t>13173868325</t>
  </si>
  <si>
    <t>FEDEX 90743032</t>
  </si>
  <si>
    <t>FEDEX 814981974080</t>
  </si>
  <si>
    <t>QUALITY APPLIANCE COMPANY</t>
  </si>
  <si>
    <t>522 E BROADWAY</t>
  </si>
  <si>
    <t>5053270271</t>
  </si>
  <si>
    <t>USPS PO 4652020548</t>
  </si>
  <si>
    <t>1 CRAZY HORSE AVE</t>
  </si>
  <si>
    <t>57548</t>
  </si>
  <si>
    <t>6054735495</t>
  </si>
  <si>
    <t>PAYPAL  MCCORMICKAN</t>
  </si>
  <si>
    <t>ALL VOLLEYBALL INC</t>
  </si>
  <si>
    <t>63123</t>
  </si>
  <si>
    <t>AMTRAK .COM 1400605521930</t>
  </si>
  <si>
    <t>SOUTHWES    5267796160682</t>
  </si>
  <si>
    <t>TIMETREX</t>
  </si>
  <si>
    <t>315 SEAVIEW AVE # 3396</t>
  </si>
  <si>
    <t>http://www.ti</t>
  </si>
  <si>
    <t>06607</t>
  </si>
  <si>
    <t>JOCO FOAM PRO LLC.</t>
  </si>
  <si>
    <t>36260 W 154TH ST</t>
  </si>
  <si>
    <t>JOCOFOAMPRO.C</t>
  </si>
  <si>
    <t>66030</t>
  </si>
  <si>
    <t>AMZN Mktp US 1X87U0FP1</t>
  </si>
  <si>
    <t>HARD ROCK HOLLYWD, FL R</t>
  </si>
  <si>
    <t>5701 STIRLING RD</t>
  </si>
  <si>
    <t>DAVIE</t>
  </si>
  <si>
    <t>PAYPAL  WOODSEQUIPM</t>
  </si>
  <si>
    <t>305 W SUGARLAND HWY</t>
  </si>
  <si>
    <t>AMZN Mktp US 1L6OS9780</t>
  </si>
  <si>
    <t>TEQUILA'S MEXICAN REST</t>
  </si>
  <si>
    <t>1740 E MAIN ST</t>
  </si>
  <si>
    <t>9705656868</t>
  </si>
  <si>
    <t>FEDEX 90744518</t>
  </si>
  <si>
    <t>SPOTTED ELK</t>
  </si>
  <si>
    <t>0001-OLD CHICAGO</t>
  </si>
  <si>
    <t>7115 COMMERCE CENTER DR</t>
  </si>
  <si>
    <t>615-8859085</t>
  </si>
  <si>
    <t>AMZN Mktp US 1L0WH32C0</t>
  </si>
  <si>
    <t>AMZN Mktp US 1X1KT7CK1</t>
  </si>
  <si>
    <t>CHICK-FIL-A #02347</t>
  </si>
  <si>
    <t>14310 E ALAMEDA AVE</t>
  </si>
  <si>
    <t>3033660779</t>
  </si>
  <si>
    <t>FEDEX 90724011</t>
  </si>
  <si>
    <t>FEDEX 451698405</t>
  </si>
  <si>
    <t>FEDEX 776885719826</t>
  </si>
  <si>
    <t>PALACE PHARMACY</t>
  </si>
  <si>
    <t>634 MAIN ST</t>
  </si>
  <si>
    <t>3073322270</t>
  </si>
  <si>
    <t>PAYPAL  JPEADZ</t>
  </si>
  <si>
    <t>AMZN Mktp US 1L7978WW2</t>
  </si>
  <si>
    <t>ZSK CE HIGHAIR GROUND</t>
  </si>
  <si>
    <t>75251</t>
  </si>
  <si>
    <t>PAYPAL  EMANBLACKBE</t>
  </si>
  <si>
    <t>DOLLAR GENERAL #19747</t>
  </si>
  <si>
    <t>386 MAIN AVE W</t>
  </si>
  <si>
    <t>FEDEX 90732581</t>
  </si>
  <si>
    <t>AZIAN</t>
  </si>
  <si>
    <t>15 N ALVERNON WAY</t>
  </si>
  <si>
    <t>5207778311</t>
  </si>
  <si>
    <t>LENNYS BURGER CHANDLER</t>
  </si>
  <si>
    <t>2156 N ALMA SCHOOL RD</t>
  </si>
  <si>
    <t>480-3613989</t>
  </si>
  <si>
    <t>MCDONALD'S F1034</t>
  </si>
  <si>
    <t>3310 E 22ND ST</t>
  </si>
  <si>
    <t>520-325-6581</t>
  </si>
  <si>
    <t>FEDEX 90746511</t>
  </si>
  <si>
    <t>C-A-L RANCH STORES #21</t>
  </si>
  <si>
    <t>161 E DEUCE OF CLUBS</t>
  </si>
  <si>
    <t>9282511315</t>
  </si>
  <si>
    <t>SQ  DIXIE SPIN LAUNDROMAT</t>
  </si>
  <si>
    <t>888-8229777</t>
  </si>
  <si>
    <t>FEDEX 451681152</t>
  </si>
  <si>
    <t>FEDEX 451680321</t>
  </si>
  <si>
    <t>AMZN Mktp US 1X1JN3CX1</t>
  </si>
  <si>
    <t>CDW GOVT #X533229</t>
  </si>
  <si>
    <t>CDW GOVT #X554579</t>
  </si>
  <si>
    <t>AMZN Mktp US 1R8VM6YQ1</t>
  </si>
  <si>
    <t>PORTLAND SPIRIT GORGE ST</t>
  </si>
  <si>
    <t>AMAZON.COM 1L9DM9UH0 AMZN</t>
  </si>
  <si>
    <t>AMERICAN HOME STORE 40</t>
  </si>
  <si>
    <t>3535 MENAUL BLVD NE</t>
  </si>
  <si>
    <t>505-883-2004</t>
  </si>
  <si>
    <t>THE LIBRARY STORE INC.</t>
  </si>
  <si>
    <t>114 E SOUTH ST</t>
  </si>
  <si>
    <t>309-925-3923</t>
  </si>
  <si>
    <t>61568</t>
  </si>
  <si>
    <t>NAVAJO ARTS AND CRAFTS</t>
  </si>
  <si>
    <t>STAPLS7357168028000001</t>
  </si>
  <si>
    <t>RDOAG SUN 010263</t>
  </si>
  <si>
    <t>140 MIDVALE RD</t>
  </si>
  <si>
    <t>509-8395131</t>
  </si>
  <si>
    <t>5098395131</t>
  </si>
  <si>
    <t>PATRIOT INK</t>
  </si>
  <si>
    <t>7900 E UNION AVE STE 1100</t>
  </si>
  <si>
    <t>303-8250661</t>
  </si>
  <si>
    <t>3038250661</t>
  </si>
  <si>
    <t>ALLIGARE LLC</t>
  </si>
  <si>
    <t>1565 5TH AVE</t>
  </si>
  <si>
    <t>334-7419393</t>
  </si>
  <si>
    <t>36801</t>
  </si>
  <si>
    <t>30 AMBERWOOD PKWY</t>
  </si>
  <si>
    <t>4192811802</t>
  </si>
  <si>
    <t>TYNKER FOR SCHOOLS</t>
  </si>
  <si>
    <t>TYNKER.COMSCH</t>
  </si>
  <si>
    <t>94024</t>
  </si>
  <si>
    <t>FEDEX 451680366</t>
  </si>
  <si>
    <t>WINSTON GENERAL STORE</t>
  </si>
  <si>
    <t>HIGHWAY 52 AT GRAFTON RD</t>
  </si>
  <si>
    <t>87943</t>
  </si>
  <si>
    <t>5757436915</t>
  </si>
  <si>
    <t>PINO'S RESTAURANT</t>
  </si>
  <si>
    <t>1901 N GRAND AVE # 1</t>
  </si>
  <si>
    <t>5054541944</t>
  </si>
  <si>
    <t>SQ  DA'S DAYLIGHT DONUTS</t>
  </si>
  <si>
    <t>AMZN Mktp US 1X0V55FO1</t>
  </si>
  <si>
    <t>BARROS PIZZA - RAY RD PHX</t>
  </si>
  <si>
    <t>4625 E RAY RD</t>
  </si>
  <si>
    <t>FSP TRAV'S OUTFITTER, INC</t>
  </si>
  <si>
    <t>605-882-1739</t>
  </si>
  <si>
    <t>AMZN Mktp US 1L9DX5YH2</t>
  </si>
  <si>
    <t>AMAZON.COM 1X3732LO1 AMZN</t>
  </si>
  <si>
    <t>FEDEX 90759361</t>
  </si>
  <si>
    <t>OFO PCI PAL</t>
  </si>
  <si>
    <t>288 N 1460 W</t>
  </si>
  <si>
    <t>385-228-4798</t>
  </si>
  <si>
    <t>FEDEX 90773405</t>
  </si>
  <si>
    <t>FEDEX 90773632</t>
  </si>
  <si>
    <t>FEDEX 90775761</t>
  </si>
  <si>
    <t>STARBUCKS STORE 11025</t>
  </si>
  <si>
    <t>6390 VAN BUREN BLVD STE 102</t>
  </si>
  <si>
    <t>NCSC I CONTRACTOR</t>
  </si>
  <si>
    <t>1010 E JEFFERSON ST</t>
  </si>
  <si>
    <t>800-245-4533</t>
  </si>
  <si>
    <t>GOLDEN CORRAL 2706</t>
  </si>
  <si>
    <t>12125 DAY ST STE Q101</t>
  </si>
  <si>
    <t>AMZN Mktp US 1R2394CF2</t>
  </si>
  <si>
    <t>CITI PROGRAM, A DIVISI</t>
  </si>
  <si>
    <t>1981 MARCUS AVE STE 210</t>
  </si>
  <si>
    <t>888-529-5929</t>
  </si>
  <si>
    <t>11042</t>
  </si>
  <si>
    <t>5164706900</t>
  </si>
  <si>
    <t>DENNY'S #9367</t>
  </si>
  <si>
    <t>1535 E SOUTH ST</t>
  </si>
  <si>
    <t>APPLEBEES     62890405</t>
  </si>
  <si>
    <t>2600 MENAUL BLVD NE</t>
  </si>
  <si>
    <t>5058832846</t>
  </si>
  <si>
    <t>BURGER KING #28390</t>
  </si>
  <si>
    <t>1680 E ASH ST</t>
  </si>
  <si>
    <t>TST  Destination Grill</t>
  </si>
  <si>
    <t>MCDONALD'S M7667 OF FL</t>
  </si>
  <si>
    <t>6760 W INDIANTOWN RD</t>
  </si>
  <si>
    <t>410-279-7771</t>
  </si>
  <si>
    <t>250 N ANDREWS AVE</t>
  </si>
  <si>
    <t>33301</t>
  </si>
  <si>
    <t>PANDA EXPRESS #2351</t>
  </si>
  <si>
    <t>3435 SW COLLEGE RD</t>
  </si>
  <si>
    <t>OCALA</t>
  </si>
  <si>
    <t>3522378678</t>
  </si>
  <si>
    <t>EL AGAVE MEXICAN</t>
  </si>
  <si>
    <t>531 SIGNAL MOUNTAIN RD</t>
  </si>
  <si>
    <t>423-7025882</t>
  </si>
  <si>
    <t>37405</t>
  </si>
  <si>
    <t>FEDEX 84246308</t>
  </si>
  <si>
    <t>AMZN MKTP US 1L4UH0WE0 AM</t>
  </si>
  <si>
    <t>JORGE'S CAFE</t>
  </si>
  <si>
    <t>2064 W HIGHWAY 70</t>
  </si>
  <si>
    <t>5753789804</t>
  </si>
  <si>
    <t>AMAZON.COM 1X5R10LL1 AMZN</t>
  </si>
  <si>
    <t>FEDEX 90766188</t>
  </si>
  <si>
    <t>ROUGH RIDER INDUSTRIES</t>
  </si>
  <si>
    <t>3303 E MAIN AVE</t>
  </si>
  <si>
    <t>701-328-6379</t>
  </si>
  <si>
    <t>58506</t>
  </si>
  <si>
    <t>7013286161</t>
  </si>
  <si>
    <t>DAIRY QUEEN #18911</t>
  </si>
  <si>
    <t>645 S 6TH ST</t>
  </si>
  <si>
    <t>6057457518</t>
  </si>
  <si>
    <t>GOLDEN CORRAL 0730</t>
  </si>
  <si>
    <t>4380 E 22ND ST</t>
  </si>
  <si>
    <t>5205120088</t>
  </si>
  <si>
    <t>FAMILY FUN CENTER</t>
  </si>
  <si>
    <t>29111 SW TOWN CENTER LOOP W</t>
  </si>
  <si>
    <t>Amazon Prime 1L38L7R40</t>
  </si>
  <si>
    <t>1515 N HIGHWAY 191</t>
  </si>
  <si>
    <t>AK-CHIN CIRCLE ENT CENTER</t>
  </si>
  <si>
    <t>16000 N MARICOPA RD</t>
  </si>
  <si>
    <t>MARICOPA</t>
  </si>
  <si>
    <t>PARTY CITY 944</t>
  </si>
  <si>
    <t>5566 E BROADWAY BLVD STE 101</t>
  </si>
  <si>
    <t>FEDEX 451938002</t>
  </si>
  <si>
    <t>AMZN Mktp US 1X03G0T41</t>
  </si>
  <si>
    <t>FEDEX 815286105916</t>
  </si>
  <si>
    <t>STATERBROS042</t>
  </si>
  <si>
    <t>6160 ARLINGTON AVE STE A1</t>
  </si>
  <si>
    <t>MR BLUES DONUTS</t>
  </si>
  <si>
    <t>2995 VAN BUREN BLVD STE A9</t>
  </si>
  <si>
    <t>FEDEX 451876308</t>
  </si>
  <si>
    <t>BASHAS' #008</t>
  </si>
  <si>
    <t>US-70 AT STATE HIGHWAY 170</t>
  </si>
  <si>
    <t>9284752391</t>
  </si>
  <si>
    <t>PIZZA HUT #028240</t>
  </si>
  <si>
    <t>1497 E ASH ST</t>
  </si>
  <si>
    <t>TOP GOLF OMAHA 59-2</t>
  </si>
  <si>
    <t>908 N 102ND ST</t>
  </si>
  <si>
    <t>68114</t>
  </si>
  <si>
    <t>FEDEX 451959356</t>
  </si>
  <si>
    <t>AMAZON.COM 1X69L1JJ1 AMZN</t>
  </si>
  <si>
    <t>FEDEX 776893232427</t>
  </si>
  <si>
    <t>HOOTERS BROADWAY</t>
  </si>
  <si>
    <t>7280 E BROADWAY BLVD</t>
  </si>
  <si>
    <t>ARBYS 7048</t>
  </si>
  <si>
    <t>2900 S ALMA SCHOOL RD</t>
  </si>
  <si>
    <t>4808218008</t>
  </si>
  <si>
    <t>6901 W INTERSTATE 40</t>
  </si>
  <si>
    <t>8064679997</t>
  </si>
  <si>
    <t>ZIPPS SPORTS GRILL</t>
  </si>
  <si>
    <t>4060 S ARIZONA AVE</t>
  </si>
  <si>
    <t>SAFEWAY #1605</t>
  </si>
  <si>
    <t>1060 E RAY RD</t>
  </si>
  <si>
    <t>PANDA EXPRESS #1677</t>
  </si>
  <si>
    <t>2905 W RAY RD STE 1</t>
  </si>
  <si>
    <t>EB 2022 CALIFORNIA ST</t>
  </si>
  <si>
    <t>LS EXTREME VELOCITY, I</t>
  </si>
  <si>
    <t>3046 PORTLAND RD NE</t>
  </si>
  <si>
    <t>503-5811177</t>
  </si>
  <si>
    <t>WHEEL FUN RENTALS</t>
  </si>
  <si>
    <t>407 S HOLLADAY DR</t>
  </si>
  <si>
    <t>CAMP 18 RESTAURANT</t>
  </si>
  <si>
    <t>42362 HIGHWAY 26</t>
  </si>
  <si>
    <t>503-7551818</t>
  </si>
  <si>
    <t>5037551818</t>
  </si>
  <si>
    <t>AMZN Mktp US 1X72W9JW1</t>
  </si>
  <si>
    <t>FEDEX 776908410067</t>
  </si>
  <si>
    <t>FEDEX 816627302965</t>
  </si>
  <si>
    <t>FEDEX 816627302976</t>
  </si>
  <si>
    <t>AMZN Mktp US 1X5KB1T71</t>
  </si>
  <si>
    <t>FEDEX 816179277806</t>
  </si>
  <si>
    <t>SAMSCLUB #6692</t>
  </si>
  <si>
    <t>4701 N STONE AVE</t>
  </si>
  <si>
    <t>5202929060</t>
  </si>
  <si>
    <t>HARBOR FREIGHT TOOLS3033</t>
  </si>
  <si>
    <t>1675 W VALENCIA RD</t>
  </si>
  <si>
    <t>HERITAGE EXPOSITION SERVI</t>
  </si>
  <si>
    <t>620 SHENANDOAH AVE</t>
  </si>
  <si>
    <t>800-3604323</t>
  </si>
  <si>
    <t>3145348500</t>
  </si>
  <si>
    <t>4534 W PARTRIDGE HILL</t>
  </si>
  <si>
    <t>PAYPAL  MINNESOTAAS</t>
  </si>
  <si>
    <t>161 SAINT ANTHONY AVE</t>
  </si>
  <si>
    <t>BESTBUYCOM806649776042</t>
  </si>
  <si>
    <t>IALEIA, INC.</t>
  </si>
  <si>
    <t>804-3342696</t>
  </si>
  <si>
    <t>8043342696</t>
  </si>
  <si>
    <t>AMTRAK .COM 1430616590244</t>
  </si>
  <si>
    <t>AMTRAK .COM 1430710666874</t>
  </si>
  <si>
    <t>AMTRAK .COM 1430748601810</t>
  </si>
  <si>
    <t>FAMOUS FAMIGLIA PIZZA</t>
  </si>
  <si>
    <t>10700 SPINE ROAD</t>
  </si>
  <si>
    <t>404-7689977</t>
  </si>
  <si>
    <t>AMTRAK .COM 1430671582441</t>
  </si>
  <si>
    <t>GULF ISLAND GRILL</t>
  </si>
  <si>
    <t>244 E BEACH BLVD</t>
  </si>
  <si>
    <t>251-9786922</t>
  </si>
  <si>
    <t>WAVE -  SAVE THE BEES RES</t>
  </si>
  <si>
    <t>11515 W 55TH ST</t>
  </si>
  <si>
    <t>913-7139342</t>
  </si>
  <si>
    <t>9137139342</t>
  </si>
  <si>
    <t>AMZN Digital 1X6S001V1</t>
  </si>
  <si>
    <t>AMZN Digital 1R8HZ7ZV0</t>
  </si>
  <si>
    <t>AMZN Digital 1R2HB3ZF0</t>
  </si>
  <si>
    <t>AMZN Digital 1X22E4151</t>
  </si>
  <si>
    <t>AMZN Digital 1R8HZ9ZI0</t>
  </si>
  <si>
    <t>AMZN Digital 1R03X1AP2</t>
  </si>
  <si>
    <t>CDW GOVT #X623204</t>
  </si>
  <si>
    <t>2819 HIGHWAY 2 W</t>
  </si>
  <si>
    <t>OFALLON</t>
  </si>
  <si>
    <t>63368</t>
  </si>
  <si>
    <t>SONIC DRIVE IN #4565</t>
  </si>
  <si>
    <t>2117 HIGHWAY 60</t>
  </si>
  <si>
    <t>928-425-3696</t>
  </si>
  <si>
    <t>CENEX UNITED Q09898925</t>
  </si>
  <si>
    <t>CAMBRIA HOTEL OMAHA DOWNT</t>
  </si>
  <si>
    <t>740 N 14TH ST</t>
  </si>
  <si>
    <t>MCDONALD'S F11548</t>
  </si>
  <si>
    <t>2816 SINGING HILLS BLVD</t>
  </si>
  <si>
    <t>51111</t>
  </si>
  <si>
    <t>7122525062</t>
  </si>
  <si>
    <t>MSU-BZ-EXTENDEDUNIV</t>
  </si>
  <si>
    <t>406-9946550</t>
  </si>
  <si>
    <t>WAL-MART #1565</t>
  </si>
  <si>
    <t>120 26TH ST E</t>
  </si>
  <si>
    <t>TRINITY HOSPITAL</t>
  </si>
  <si>
    <t>315 KNAPP ST</t>
  </si>
  <si>
    <t>DRUG FREE SPORT</t>
  </si>
  <si>
    <t>2537 MADISON AVE</t>
  </si>
  <si>
    <t>816-4748655</t>
  </si>
  <si>
    <t>ARCO DALE'S CASH SUPPLY</t>
  </si>
  <si>
    <t>M &amp; M PERFORMANCE GLASS</t>
  </si>
  <si>
    <t>410 E BROADWAY</t>
  </si>
  <si>
    <t>Subway 50388</t>
  </si>
  <si>
    <t>4915 N PIMA RD</t>
  </si>
  <si>
    <t>148-02788999</t>
  </si>
  <si>
    <t>HIGH 5 DESIGN</t>
  </si>
  <si>
    <t>668 W MOUNTAIN DR</t>
  </si>
  <si>
    <t>520-368-4555</t>
  </si>
  <si>
    <t>WPY Moore ETC</t>
  </si>
  <si>
    <t>STATE SURPLUS       0576</t>
  </si>
  <si>
    <t>ACCOUNTING - 3RD FLOOR</t>
  </si>
  <si>
    <t>503-3784714</t>
  </si>
  <si>
    <t>SQ  ON ANY SUNDAE SOUTH</t>
  </si>
  <si>
    <t>CHEESECAKE TIGARD</t>
  </si>
  <si>
    <t>9309 SW WASHINGTON SQUARE RD</t>
  </si>
  <si>
    <t>5036201100</t>
  </si>
  <si>
    <t>TWISTED FISH STEAKHOUS</t>
  </si>
  <si>
    <t>311 BROADWAY ST</t>
  </si>
  <si>
    <t>5037383467</t>
  </si>
  <si>
    <t>AMZN Mktp US 1R3L38EP2</t>
  </si>
  <si>
    <t>Baker Phoenix</t>
  </si>
  <si>
    <t>3602 W ELWOOD ST</t>
  </si>
  <si>
    <t>602-2545971</t>
  </si>
  <si>
    <t>6022545971</t>
  </si>
  <si>
    <t>SQ  EDGEWATER IT</t>
  </si>
  <si>
    <t>Tonalea</t>
  </si>
  <si>
    <t>600 N 75TH AVE</t>
  </si>
  <si>
    <t>602-307-1050</t>
  </si>
  <si>
    <t>6022549241</t>
  </si>
  <si>
    <t>ROSSITER ELECTRIC MOTOR</t>
  </si>
  <si>
    <t>208-5293665</t>
  </si>
  <si>
    <t>800-234-5564</t>
  </si>
  <si>
    <t>EZREGISTER</t>
  </si>
  <si>
    <t>8500 E JEFFERSON AVE APT 10J</t>
  </si>
  <si>
    <t>800-476-4895</t>
  </si>
  <si>
    <t>3032214879</t>
  </si>
  <si>
    <t>IN  NATIONAL COURT REPORT</t>
  </si>
  <si>
    <t>440-8264000</t>
  </si>
  <si>
    <t>44130</t>
  </si>
  <si>
    <t>PENDLETON SCOTTSDALE</t>
  </si>
  <si>
    <t>7237 E 1ST AVE</t>
  </si>
  <si>
    <t>AMAZON.COM 1R4YM0192 AMZN</t>
  </si>
  <si>
    <t>PARTY CITY 954</t>
  </si>
  <si>
    <t>821 N DOBSON RD</t>
  </si>
  <si>
    <t>4806689000</t>
  </si>
  <si>
    <t>Amazon.com 1X9OV9XW1</t>
  </si>
  <si>
    <t>FEDEX 273383759511</t>
  </si>
  <si>
    <t>FEDEX 273383759500</t>
  </si>
  <si>
    <t>FEDEX 90823315</t>
  </si>
  <si>
    <t>FEDEX 273383759522</t>
  </si>
  <si>
    <t>TI DRP LLC</t>
  </si>
  <si>
    <t>3200 CARBON PL STE 104</t>
  </si>
  <si>
    <t>303-9380166</t>
  </si>
  <si>
    <t>3039380166</t>
  </si>
  <si>
    <t>PROCTOR AND GRAVES SERVIC</t>
  </si>
  <si>
    <t>2131 UTOPIA AVE</t>
  </si>
  <si>
    <t>615-255-3337</t>
  </si>
  <si>
    <t>37211</t>
  </si>
  <si>
    <t>6152553337</t>
  </si>
  <si>
    <t>FEDEX 90832574</t>
  </si>
  <si>
    <t>FEDEX 857367009279</t>
  </si>
  <si>
    <t>FEDEX 451948580</t>
  </si>
  <si>
    <t>DISCOUNTMAGS.COM</t>
  </si>
  <si>
    <t>25 S ARIZONA PL # SUI</t>
  </si>
  <si>
    <t>800-673-8187</t>
  </si>
  <si>
    <t>SP ALTERNATIVE PRESS</t>
  </si>
  <si>
    <t>1305 W 80TH ST STE 214</t>
  </si>
  <si>
    <t>HTTPSCHECKOUT</t>
  </si>
  <si>
    <t>44102</t>
  </si>
  <si>
    <t>WESTERN HORSEMAN MAG</t>
  </si>
  <si>
    <t>HTTPSWWW.MORR</t>
  </si>
  <si>
    <t>30901</t>
  </si>
  <si>
    <t>SQ  KEYA LLC</t>
  </si>
  <si>
    <t>26520 US HIGHWAY 70</t>
  </si>
  <si>
    <t>THE HOME DEPOT 601</t>
  </si>
  <si>
    <t>490 N MCKINLEY ST</t>
  </si>
  <si>
    <t>9512789600</t>
  </si>
  <si>
    <t>FEDEX 451995442</t>
  </si>
  <si>
    <t>ASSOCIATION OF AMERICAN</t>
  </si>
  <si>
    <t>1818 R ST NW</t>
  </si>
  <si>
    <t>202-884-7412</t>
  </si>
  <si>
    <t>NEW CHEF</t>
  </si>
  <si>
    <t>147 MORRIS AVE</t>
  </si>
  <si>
    <t>323-5810300</t>
  </si>
  <si>
    <t>3235810300</t>
  </si>
  <si>
    <t>FEDEX 84263183</t>
  </si>
  <si>
    <t>SONIC DRIVE IN #1751</t>
  </si>
  <si>
    <t>436 S BROADWAY</t>
  </si>
  <si>
    <t>970-565-3102</t>
  </si>
  <si>
    <t>FEDEX 90832215</t>
  </si>
  <si>
    <t>FEDEX 90830670</t>
  </si>
  <si>
    <t>APACHE GOLD GRILL</t>
  </si>
  <si>
    <t>777 GERONIMO SPRINGS BLVD</t>
  </si>
  <si>
    <t>9284752653</t>
  </si>
  <si>
    <t>UNIV OF NORTH DAKOTA</t>
  </si>
  <si>
    <t>264 CENTENNIAL DR</t>
  </si>
  <si>
    <t>701-7771234</t>
  </si>
  <si>
    <t>FEDEX 90828929</t>
  </si>
  <si>
    <t>AGTERRA TECHNOLOGIES INC</t>
  </si>
  <si>
    <t>212 W BURKITT ST</t>
  </si>
  <si>
    <t>307-6731050</t>
  </si>
  <si>
    <t>3076731050</t>
  </si>
  <si>
    <t>FULL THROTTLE REPAIR L</t>
  </si>
  <si>
    <t>1213 PLUM TREE RD</t>
  </si>
  <si>
    <t>EVEREST</t>
  </si>
  <si>
    <t>66424</t>
  </si>
  <si>
    <t>NBS-NDU NBSNDUSERVICE FEE</t>
  </si>
  <si>
    <t>HIAWATHA IMPLEMENT CO INC</t>
  </si>
  <si>
    <t>2000 OREGON ST</t>
  </si>
  <si>
    <t>785-7427121</t>
  </si>
  <si>
    <t>7857427121</t>
  </si>
  <si>
    <t>FEDEX 90827573</t>
  </si>
  <si>
    <t>ANAHEIM JACKS, LLC</t>
  </si>
  <si>
    <t>1097 MECHEM DR</t>
  </si>
  <si>
    <t>IMGRC BROKEN ARROW</t>
  </si>
  <si>
    <t>287 CARRIZO CANYON RD</t>
  </si>
  <si>
    <t>WIRED</t>
  </si>
  <si>
    <t>5310 HOLIDAY AVE</t>
  </si>
  <si>
    <t>406-591-7601</t>
  </si>
  <si>
    <t>SQ  THE ORIGINAL BRIEFS</t>
  </si>
  <si>
    <t>2951 KING AVE W</t>
  </si>
  <si>
    <t>AGLAND COOP   09896564</t>
  </si>
  <si>
    <t>211 F ST W</t>
  </si>
  <si>
    <t>EB ND LITERACY CONFER</t>
  </si>
  <si>
    <t>CITY OF CHADRON</t>
  </si>
  <si>
    <t>234 MAIN ST</t>
  </si>
  <si>
    <t>3084326167</t>
  </si>
  <si>
    <t>GUARANTEE ROOFING &amp; SHEET</t>
  </si>
  <si>
    <t>220 S MARION RD</t>
  </si>
  <si>
    <t>605-3315121</t>
  </si>
  <si>
    <t>THE PIZZA ROOM</t>
  </si>
  <si>
    <t>1015 1ST ST SE</t>
  </si>
  <si>
    <t>7014218715</t>
  </si>
  <si>
    <t>AMZN Mktp US 1R6473VK2</t>
  </si>
  <si>
    <t>SEEC GROWT  ND</t>
  </si>
  <si>
    <t>1305 9TH AVE S</t>
  </si>
  <si>
    <t>REINHART FOODSERVICE LLC</t>
  </si>
  <si>
    <t>8700 W BRYN MAWR AVE</t>
  </si>
  <si>
    <t>54602</t>
  </si>
  <si>
    <t>6087822660</t>
  </si>
  <si>
    <t>WEST ALLEY BBQ</t>
  </si>
  <si>
    <t>111 W BOSTON ST</t>
  </si>
  <si>
    <t>FEDEX 90835689</t>
  </si>
  <si>
    <t>SELLS DINER</t>
  </si>
  <si>
    <t>86 HIGHWAY MILE POST 112.</t>
  </si>
  <si>
    <t>WHP-FATBURGER</t>
  </si>
  <si>
    <t>BIA P GG FORESTRY</t>
  </si>
  <si>
    <t>SAFEWAY #1566</t>
  </si>
  <si>
    <t>PARTS SUPER CENTER</t>
  </si>
  <si>
    <t>1220 WASHINGTON ST</t>
  </si>
  <si>
    <t>USPS PO 0398420900</t>
  </si>
  <si>
    <t>2222 S 4TH AVE</t>
  </si>
  <si>
    <t>SQ  DPC DENVER WEST PROPE</t>
  </si>
  <si>
    <t>1681 E WILLIAM ST</t>
  </si>
  <si>
    <t>QUALIFIED EQUIPMENT SERV</t>
  </si>
  <si>
    <t>951-6813633</t>
  </si>
  <si>
    <t>9516813633</t>
  </si>
  <si>
    <t>AMZN Mktp US 1X8RR1BY1</t>
  </si>
  <si>
    <t>AMZN Mktp US 1R7I33TV0</t>
  </si>
  <si>
    <t>AMZN Mktp US 1R2IZ6TY0</t>
  </si>
  <si>
    <t>IN  NORTHWEST SIGN COMPAN</t>
  </si>
  <si>
    <t>541-2852821</t>
  </si>
  <si>
    <t>97456</t>
  </si>
  <si>
    <t>AMZN Mktp US 1R7JQ21M0</t>
  </si>
  <si>
    <t>PAYPAL  DPFIT</t>
  </si>
  <si>
    <t>TOWN OF PINETOP LAKESIDE</t>
  </si>
  <si>
    <t>325 W WHITE MOUNTAIN BLVD</t>
  </si>
  <si>
    <t>928-3688696</t>
  </si>
  <si>
    <t>AMZN Mktp US HR2W20F53</t>
  </si>
  <si>
    <t>IN  US MOWER</t>
  </si>
  <si>
    <t>360-7577555</t>
  </si>
  <si>
    <t>98233</t>
  </si>
  <si>
    <t>ROTOROOTER PLUMBING  D</t>
  </si>
  <si>
    <t>3458 GOLDEN AVE</t>
  </si>
  <si>
    <t>rotorooterpoc</t>
  </si>
  <si>
    <t>TREMONT</t>
  </si>
  <si>
    <t>STAPLS0200335564001001</t>
  </si>
  <si>
    <t>NMAA</t>
  </si>
  <si>
    <t>6600 PALOMAS AVE NE</t>
  </si>
  <si>
    <t>505-9233110</t>
  </si>
  <si>
    <t>5059233110</t>
  </si>
  <si>
    <t>5601 WILSHIRE AVE NE</t>
  </si>
  <si>
    <t>5058211666</t>
  </si>
  <si>
    <t>EMERSON BOILER INC</t>
  </si>
  <si>
    <t>8721 N 79TH AVE</t>
  </si>
  <si>
    <t>6238474788</t>
  </si>
  <si>
    <t>PAYPAL  BOTHOMASON</t>
  </si>
  <si>
    <t>TOTAL WAREHOUSE INC</t>
  </si>
  <si>
    <t>E LANDON DR</t>
  </si>
  <si>
    <t>714-332-3083</t>
  </si>
  <si>
    <t>FEDEX 66554670</t>
  </si>
  <si>
    <t>WWW.COMPCORNE</t>
  </si>
  <si>
    <t>IHS GLOBAL</t>
  </si>
  <si>
    <t>800-525-7052</t>
  </si>
  <si>
    <t>FEDEX 90870424</t>
  </si>
  <si>
    <t>FEDEX 776903399343</t>
  </si>
  <si>
    <t>AMZN Mktp US BZ9QS0733</t>
  </si>
  <si>
    <t>FEDEX 452254648</t>
  </si>
  <si>
    <t>DAKOTA DUST TEX INC</t>
  </si>
  <si>
    <t>3804 SARATOGA AVE</t>
  </si>
  <si>
    <t>701-2552867</t>
  </si>
  <si>
    <t>7012551545</t>
  </si>
  <si>
    <t>800-5932760</t>
  </si>
  <si>
    <t>FEDEX 90859009</t>
  </si>
  <si>
    <t>TIM TIME MAGAZINE</t>
  </si>
  <si>
    <t>866-478-8851</t>
  </si>
  <si>
    <t>8005412000</t>
  </si>
  <si>
    <t>MDC MAGAZINE.STORE</t>
  </si>
  <si>
    <t>877-480-0155</t>
  </si>
  <si>
    <t>50309</t>
  </si>
  <si>
    <t>MDC Magazines.com</t>
  </si>
  <si>
    <t>800-929-2691</t>
  </si>
  <si>
    <t>J-14</t>
  </si>
  <si>
    <t>800-215-7275</t>
  </si>
  <si>
    <t>33464</t>
  </si>
  <si>
    <t>PREVENTION</t>
  </si>
  <si>
    <t>8008138070</t>
  </si>
  <si>
    <t>ROAD &amp; TRACK MAGAZINE</t>
  </si>
  <si>
    <t>800-876-8316</t>
  </si>
  <si>
    <t>CAR &amp; DRIVER MAGAZINE</t>
  </si>
  <si>
    <t>800-289-9464</t>
  </si>
  <si>
    <t>EVERGLADES- OKEECHOBEE</t>
  </si>
  <si>
    <t>820 US HIGHWAY 98 N</t>
  </si>
  <si>
    <t>863-7631921</t>
  </si>
  <si>
    <t>34972</t>
  </si>
  <si>
    <t>FEDEX 940729354340</t>
  </si>
  <si>
    <t>Subway 12619</t>
  </si>
  <si>
    <t>25755 PERDIDO BEACH BLVD</t>
  </si>
  <si>
    <t>Orange Beach</t>
  </si>
  <si>
    <t>36561</t>
  </si>
  <si>
    <t>2519816881</t>
  </si>
  <si>
    <t>KITTYSKAFE</t>
  </si>
  <si>
    <t>3800 GULF SHORES PKWY</t>
  </si>
  <si>
    <t>GULFSHORES</t>
  </si>
  <si>
    <t>2519485233</t>
  </si>
  <si>
    <t>SHRIMP BASKET GULF SHO</t>
  </si>
  <si>
    <t>301 GULF SHORES PKWY</t>
  </si>
  <si>
    <t>2519487687</t>
  </si>
  <si>
    <t>MINNESOTA SAFETY COUNCIL</t>
  </si>
  <si>
    <t>474 CONCORDIA AVE</t>
  </si>
  <si>
    <t>651-291-9150</t>
  </si>
  <si>
    <t>6512919150</t>
  </si>
  <si>
    <t>CDW GOVT #X709348</t>
  </si>
  <si>
    <t>SOUTHERN CALIFORNIA MARIN</t>
  </si>
  <si>
    <t>1214 ROSECRANS ST</t>
  </si>
  <si>
    <t>6192242869</t>
  </si>
  <si>
    <t>888-3082284</t>
  </si>
  <si>
    <t>AMZN Mktp US 1R36B1XM0</t>
  </si>
  <si>
    <t>KBOBS STEAKHOUSE OF RUI</t>
  </si>
  <si>
    <t>157 HIGHWAY 70</t>
  </si>
  <si>
    <t>5753780025</t>
  </si>
  <si>
    <t>GYSLER'S INC</t>
  </si>
  <si>
    <t>WOLFPOINT</t>
  </si>
  <si>
    <t>COMFORT SUITES ALBUQUERQ</t>
  </si>
  <si>
    <t>1401 WOODWARD RD SE</t>
  </si>
  <si>
    <t>8004246423</t>
  </si>
  <si>
    <t>WATER GUY</t>
  </si>
  <si>
    <t>301 DURLAND AVE</t>
  </si>
  <si>
    <t>406-2089451</t>
  </si>
  <si>
    <t>A J SCREENING PARK BENCH</t>
  </si>
  <si>
    <t>7900 BLACK HAWK RD</t>
  </si>
  <si>
    <t>BLACK HAWK</t>
  </si>
  <si>
    <t>608-782-5771</t>
  </si>
  <si>
    <t>HILL LEARNING CENTER</t>
  </si>
  <si>
    <t>3200 PICKETT RD</t>
  </si>
  <si>
    <t>HTTPSWWW.HILL</t>
  </si>
  <si>
    <t>27705</t>
  </si>
  <si>
    <t>FEDEX 90855532</t>
  </si>
  <si>
    <t>FEDEX 813938376448</t>
  </si>
  <si>
    <t>WIGGINS</t>
  </si>
  <si>
    <t>2407 NEVA RD</t>
  </si>
  <si>
    <t>FEDEX 813938376437</t>
  </si>
  <si>
    <t>ZEFFI CORPORATION</t>
  </si>
  <si>
    <t>3400 MOUNT VERNON AVE</t>
  </si>
  <si>
    <t>703-837-8700</t>
  </si>
  <si>
    <t>IN  TIME CLOCK SOLUTIONS</t>
  </si>
  <si>
    <t>602-2582340</t>
  </si>
  <si>
    <t>BOSTON MARKET 0426</t>
  </si>
  <si>
    <t>3435 S MCCLINTOCK DR</t>
  </si>
  <si>
    <t>4808318822</t>
  </si>
  <si>
    <t>RED ROBIN NO 84</t>
  </si>
  <si>
    <t>3420 W CHANDLER BLVD</t>
  </si>
  <si>
    <t>LONGHORN STEAK 0125455</t>
  </si>
  <si>
    <t>980 N 54TH ST</t>
  </si>
  <si>
    <t>SQ  ART&amp; MAX'SLANDS</t>
  </si>
  <si>
    <t>HOLIDAY INN EXPRESS GALL</t>
  </si>
  <si>
    <t>3850 E HISTORIC HIGHWAY 66</t>
  </si>
  <si>
    <t>AMZN Mktp US 1R05578O2</t>
  </si>
  <si>
    <t>VIKING CLOUD, INC.</t>
  </si>
  <si>
    <t>2000 TOWN CTR STE 2050</t>
  </si>
  <si>
    <t>248-728-5800</t>
  </si>
  <si>
    <t>48075</t>
  </si>
  <si>
    <t>8774888269</t>
  </si>
  <si>
    <t>AMZN Mktp US 1R0DO1XZ0</t>
  </si>
  <si>
    <t>AMZN Mktp US 1R27K9B62</t>
  </si>
  <si>
    <t>AMZN MKTP US 1R3OW5VN0 AM</t>
  </si>
  <si>
    <t>AMZN MKTP US 1R8Y21VQ0 AM</t>
  </si>
  <si>
    <t>AMZN Mktp US 1R0TN5X30</t>
  </si>
  <si>
    <t>AMZN Mktp US 1R63S2XO0</t>
  </si>
  <si>
    <t>AMZN Mktp US 1R7T97XM0</t>
  </si>
  <si>
    <t>NCHC-BUSINESS OFF</t>
  </si>
  <si>
    <t>2920 N 4TH ST</t>
  </si>
  <si>
    <t>928-5229400</t>
  </si>
  <si>
    <t>AMZN Mktp US 1A2IO9XO3</t>
  </si>
  <si>
    <t>REMIND101, INC.</t>
  </si>
  <si>
    <t>8945 W RUSSELL RD STE 170</t>
  </si>
  <si>
    <t>WWW.REMIND.CO</t>
  </si>
  <si>
    <t>AMZN Mktp US 8F3D14853</t>
  </si>
  <si>
    <t>AMZN Mktp US 1R9780X20</t>
  </si>
  <si>
    <t>LOS PINOS FLY &amp; TACKLE SH</t>
  </si>
  <si>
    <t>4360 CUTLER AVE NE STE C</t>
  </si>
  <si>
    <t>505-8847501</t>
  </si>
  <si>
    <t>5058847501</t>
  </si>
  <si>
    <t>AMZN Digital X27WE3HR3</t>
  </si>
  <si>
    <t>AMZN Mktp US 1R7YR4HP2</t>
  </si>
  <si>
    <t>AMZN Mktp US 1R02Z68E2</t>
  </si>
  <si>
    <t>NATIVE PROMO PRODUCTS</t>
  </si>
  <si>
    <t>191-88846008</t>
  </si>
  <si>
    <t>AMZN Digital 1R4X69MW2</t>
  </si>
  <si>
    <t>ALL AWARDS</t>
  </si>
  <si>
    <t>928-7741997</t>
  </si>
  <si>
    <t>7.5 NW OF RED MESA SCHOOL</t>
  </si>
  <si>
    <t>STUDIES WEEKLY</t>
  </si>
  <si>
    <t>1140 N 1430 W</t>
  </si>
  <si>
    <t>8663118734</t>
  </si>
  <si>
    <t>AMZN Mktp US 1R95B2X20</t>
  </si>
  <si>
    <t>AMZN Mktp US 1R0ZG7XT0</t>
  </si>
  <si>
    <t>AMAZON.COM C65RS02S3 AMZN</t>
  </si>
  <si>
    <t>PP MK CNSLT- Perfilliea C</t>
  </si>
  <si>
    <t>928-6795047</t>
  </si>
  <si>
    <t>AMZN MKTP US 1R0IE0VX0 AM</t>
  </si>
  <si>
    <t>AMAZON.COM 1R6YC7BV2 AMZN</t>
  </si>
  <si>
    <t>PAYPAL  BORGESONTEC</t>
  </si>
  <si>
    <t>CDW GOVT #X726698</t>
  </si>
  <si>
    <t>FEDEX 816627302954</t>
  </si>
  <si>
    <t>FEDEX 452230703</t>
  </si>
  <si>
    <t>BIG 5 SPORTING GOODS 393</t>
  </si>
  <si>
    <t>1719 MORGAN RD</t>
  </si>
  <si>
    <t>METLAKATLA INDIAN COMMUNI</t>
  </si>
  <si>
    <t>FEDEX 776908631726</t>
  </si>
  <si>
    <t>MAKERSPACES.COM</t>
  </si>
  <si>
    <t>1217 NW 55TH ST UNIT 16</t>
  </si>
  <si>
    <t>HTTPSWWW.MAKE</t>
  </si>
  <si>
    <t>32605</t>
  </si>
  <si>
    <t>RM ACQUISITION LLC</t>
  </si>
  <si>
    <t>9855 WOODS DR</t>
  </si>
  <si>
    <t>847-329-6034</t>
  </si>
  <si>
    <t>8473298100</t>
  </si>
  <si>
    <t>SP SUPPLYME.COM</t>
  </si>
  <si>
    <t>HTTPSSUPPLYME</t>
  </si>
  <si>
    <t>44685</t>
  </si>
  <si>
    <t>FEDEX 452229129</t>
  </si>
  <si>
    <t>AMZN Mktp US 6R4IL8963</t>
  </si>
  <si>
    <t>FEDEX 90857079</t>
  </si>
  <si>
    <t>U-HAUL-CTR-WESTSID #72476</t>
  </si>
  <si>
    <t>2201 6TH ST NW</t>
  </si>
  <si>
    <t>1201 JUAN TABO BLVD NE</t>
  </si>
  <si>
    <t>AMZN Mktp US 1R4H89BZ2</t>
  </si>
  <si>
    <t>AMZN MKTP US 1R71D7VA0 AM</t>
  </si>
  <si>
    <t>AMZN Mktp US 1R3J40VU0</t>
  </si>
  <si>
    <t>H2O PRO SOLUTIONS P...</t>
  </si>
  <si>
    <t>8508 STATE HIGHWAY 17</t>
  </si>
  <si>
    <t>WWW.H2OPROSOL</t>
  </si>
  <si>
    <t>SQ  CULVER ELECTRIC, LLC</t>
  </si>
  <si>
    <t>1823 W 20TH ST</t>
  </si>
  <si>
    <t>73644</t>
  </si>
  <si>
    <t>BARNES &amp; NOBLE #2807</t>
  </si>
  <si>
    <t>540 ED NOBLE PKWY</t>
  </si>
  <si>
    <t>4055798800</t>
  </si>
  <si>
    <t>AMZN Mktp US 1R29V0HP2</t>
  </si>
  <si>
    <t>PAYPAL  CHARLEEJUAREZCJ</t>
  </si>
  <si>
    <t>PAYPAL  AWARRIOR41</t>
  </si>
  <si>
    <t>5973</t>
  </si>
  <si>
    <t>Religious Goods Stores</t>
  </si>
  <si>
    <t>PAYPAL  JAY MULE</t>
  </si>
  <si>
    <t>TETON RIVER TRADERS</t>
  </si>
  <si>
    <t>211 W HIGHWAY 14/34 STE A</t>
  </si>
  <si>
    <t>6052241371</t>
  </si>
  <si>
    <t>TEPA LLC</t>
  </si>
  <si>
    <t>719-596-8114</t>
  </si>
  <si>
    <t>FEDEX 90903507</t>
  </si>
  <si>
    <t>Blakes Marine &amp; Sports</t>
  </si>
  <si>
    <t>434 HIGHWAY 2 W</t>
  </si>
  <si>
    <t>7016626655</t>
  </si>
  <si>
    <t>TRACTOR-SUPPLY-CO #0274</t>
  </si>
  <si>
    <t>7016628105</t>
  </si>
  <si>
    <t>FEDEX 776920293390</t>
  </si>
  <si>
    <t>FEDEX 452347468</t>
  </si>
  <si>
    <t>FEDEX 90887257</t>
  </si>
  <si>
    <t>AMERICAN AIR0010265353394</t>
  </si>
  <si>
    <t>MP 4032 HC 264</t>
  </si>
  <si>
    <t>AMERICAN AIR0010265353468</t>
  </si>
  <si>
    <t>UNITED      0169993210685</t>
  </si>
  <si>
    <t>AMERICAN AIR0010265353318</t>
  </si>
  <si>
    <t>AMERICAN AIR0010265353340</t>
  </si>
  <si>
    <t>WESTERN CAROLINA COMMUNIC</t>
  </si>
  <si>
    <t>136 MACKTOWN RD</t>
  </si>
  <si>
    <t>828-586-0611</t>
  </si>
  <si>
    <t>8285860611</t>
  </si>
  <si>
    <t>FEDEX 452360558</t>
  </si>
  <si>
    <t>EVENT MGMT CITYCAREERFAI</t>
  </si>
  <si>
    <t>11506 TELEGRAPH RD STE 218</t>
  </si>
  <si>
    <t>562-409-0056</t>
  </si>
  <si>
    <t>CAHWEE</t>
  </si>
  <si>
    <t>THE HOME DEPOT #0601</t>
  </si>
  <si>
    <t>SWA SPEC_EQP5269921769712</t>
  </si>
  <si>
    <t>THREE CASKS</t>
  </si>
  <si>
    <t>1 TERMINAL DR SPC C02B</t>
  </si>
  <si>
    <t>AMTRAK .COM 1460628541190</t>
  </si>
  <si>
    <t>24700 PERDIDO BEACH BLVD</t>
  </si>
  <si>
    <t>ORANGE BEACH</t>
  </si>
  <si>
    <t>2519741634</t>
  </si>
  <si>
    <t>KU PSYCH CLINIC WEB</t>
  </si>
  <si>
    <t>1246 W CAMPUS RD</t>
  </si>
  <si>
    <t>ECOMMERCE_DL@</t>
  </si>
  <si>
    <t>FEDEX 273561484011</t>
  </si>
  <si>
    <t>THE HOME DEPOT 2207</t>
  </si>
  <si>
    <t>5900 SW HUNTOON ST</t>
  </si>
  <si>
    <t>7852725949</t>
  </si>
  <si>
    <t>STANLEY STEEMER</t>
  </si>
  <si>
    <t>499 BROADWAY</t>
  </si>
  <si>
    <t>AMZN Mktp US 0T6LA7OE3</t>
  </si>
  <si>
    <t>863-3045403</t>
  </si>
  <si>
    <t>LAQUINTA INN &amp; SUITES</t>
  </si>
  <si>
    <t>311 BROWNS FERRY RD</t>
  </si>
  <si>
    <t>37419</t>
  </si>
  <si>
    <t>2321 HAWKINS ST</t>
  </si>
  <si>
    <t>FEDEX 90885051</t>
  </si>
  <si>
    <t>FEDEX 90894372</t>
  </si>
  <si>
    <t>SP SMOKEYZONE</t>
  </si>
  <si>
    <t>6267 SE SCENIC DR</t>
  </si>
  <si>
    <t>FARLEY'S - RUIDOSO - 08</t>
  </si>
  <si>
    <t>1200 MECHEM DR</t>
  </si>
  <si>
    <t>5752585676</t>
  </si>
  <si>
    <t>749 SEDGLEY DR</t>
  </si>
  <si>
    <t>POW WOW</t>
  </si>
  <si>
    <t>801 W ROUTE 66 BLVD</t>
  </si>
  <si>
    <t>575-4035460</t>
  </si>
  <si>
    <t>5754617810</t>
  </si>
  <si>
    <t>CDW GOVT #X779526</t>
  </si>
  <si>
    <t>TRACTOR SUPPLY CO #1990</t>
  </si>
  <si>
    <t>25606 S ARIZONA AVE</t>
  </si>
  <si>
    <t>BJS RESTAURANTS 501</t>
  </si>
  <si>
    <t>5510 E BROADWAY BLVD</t>
  </si>
  <si>
    <t>5205120330</t>
  </si>
  <si>
    <t>PARKS-SCOTT ACE HARDWARE</t>
  </si>
  <si>
    <t>100 W BROADWAY ST STE 126</t>
  </si>
  <si>
    <t>RED LOBSTER 6230</t>
  </si>
  <si>
    <t>7240 W RAY RD</t>
  </si>
  <si>
    <t>LAKE SUPERIOR CLEANERS</t>
  </si>
  <si>
    <t>802 MAIN ST W</t>
  </si>
  <si>
    <t>7156825335</t>
  </si>
  <si>
    <t>Subway 50157</t>
  </si>
  <si>
    <t>611 N ARIZONA AVE</t>
  </si>
  <si>
    <t>148-03981729</t>
  </si>
  <si>
    <t>LONGHORN STEAK 0125529</t>
  </si>
  <si>
    <t>5725E E BROADWAY BLVD</t>
  </si>
  <si>
    <t>PINALCENTRAL.COM</t>
  </si>
  <si>
    <t>520-836-7461</t>
  </si>
  <si>
    <t>5208367461</t>
  </si>
  <si>
    <t>AMZN Mktp US 1R7N61K62</t>
  </si>
  <si>
    <t>APACHE TIRE</t>
  </si>
  <si>
    <t>962 N CHIEF AVE # MAIN</t>
  </si>
  <si>
    <t>AUTOZONE 5198</t>
  </si>
  <si>
    <t>758 E WHITE MOUNTAIN BLVD</t>
  </si>
  <si>
    <t>LENSCRAFTERS  0415</t>
  </si>
  <si>
    <t>5000 S ARIZONA MILLS CIR STE 165</t>
  </si>
  <si>
    <t>A TO Z THE TIRE LADY</t>
  </si>
  <si>
    <t>2100 SAN JUAN BLVD</t>
  </si>
  <si>
    <t>505-327-4406</t>
  </si>
  <si>
    <t>8063732592</t>
  </si>
  <si>
    <t>WEST SALEM FIGAROS PIZZA</t>
  </si>
  <si>
    <t>1216 WALLACE RD NW</t>
  </si>
  <si>
    <t>AMZN Mktp US 1R4KK5SB2</t>
  </si>
  <si>
    <t>MCDONALD'S F13570</t>
  </si>
  <si>
    <t>8700 PENA BLVD</t>
  </si>
  <si>
    <t>3033735377</t>
  </si>
  <si>
    <t>REGAL WILLAMETTE TOWN CE</t>
  </si>
  <si>
    <t>831 LANCASTER DR NE</t>
  </si>
  <si>
    <t>AMZN Mktp US VL5W89QO3</t>
  </si>
  <si>
    <t>REI #159 SALEM KEIZER</t>
  </si>
  <si>
    <t>6035 ULALI DR NE</t>
  </si>
  <si>
    <t>5033930909</t>
  </si>
  <si>
    <t>AMZN Mktp US 9B4CW0GI3</t>
  </si>
  <si>
    <t>COUNCIL FOR EXCEPTIONAL</t>
  </si>
  <si>
    <t>3100 CLARENDON BLVD STE 600</t>
  </si>
  <si>
    <t>703-264-9416</t>
  </si>
  <si>
    <t>KEIZER CT NE</t>
  </si>
  <si>
    <t>6385 ULALI DR NE</t>
  </si>
  <si>
    <t>AMZN MKTP US 1R5PU1Q60 AM</t>
  </si>
  <si>
    <t>SQ  BUTTERFLY IMAGES</t>
  </si>
  <si>
    <t>MAINTENANCE SOLUTIONS IN</t>
  </si>
  <si>
    <t>7755 E GELDING DR</t>
  </si>
  <si>
    <t>FEDEX 816627302943</t>
  </si>
  <si>
    <t>JAKEN MEDICAL INC</t>
  </si>
  <si>
    <t>14279 FERN AVE</t>
  </si>
  <si>
    <t>909-902-1178</t>
  </si>
  <si>
    <t>AMZN Mktp US 1R0U76HG0</t>
  </si>
  <si>
    <t>AMZN Mktp US DQ8L08J73</t>
  </si>
  <si>
    <t>AMZN Mktp US 1R86Q7BL0</t>
  </si>
  <si>
    <t>GL EDUCATION GROUP</t>
  </si>
  <si>
    <t>UNIT 29, BRAMBLE ROAD</t>
  </si>
  <si>
    <t>SWINDON</t>
  </si>
  <si>
    <t>WAGNER EXCHANGE, LLC</t>
  </si>
  <si>
    <t>303-739-3224</t>
  </si>
  <si>
    <t>PAYPAL  FEDEX</t>
  </si>
  <si>
    <t>3800 HACKS CROSS RD</t>
  </si>
  <si>
    <t>HOSE AND HYDRAULICS INC</t>
  </si>
  <si>
    <t>2824 VASSAR DR NE</t>
  </si>
  <si>
    <t>505-884-1939</t>
  </si>
  <si>
    <t>5058841939</t>
  </si>
  <si>
    <t>T.E.R.F.</t>
  </si>
  <si>
    <t>72292 S MARKET RD</t>
  </si>
  <si>
    <t>AMZN Mktp US 1R37I02W2</t>
  </si>
  <si>
    <t>AMZN Mktp US 1R2CJ8KU2</t>
  </si>
  <si>
    <t>PIZZA HUT 035936</t>
  </si>
  <si>
    <t>801 E BROADWAY ST</t>
  </si>
  <si>
    <t>SOFTBALL SAVINGS</t>
  </si>
  <si>
    <t>8851 E 34TH ST N</t>
  </si>
  <si>
    <t>866-923-5050</t>
  </si>
  <si>
    <t>AMZN Mktp US 1R6TP95G0</t>
  </si>
  <si>
    <t>AMZN Mktp US 1R4CU0K32</t>
  </si>
  <si>
    <t>AMZN Mktp US 1R2J66SX2</t>
  </si>
  <si>
    <t>AMZN Mktp US 1R3VC7H00</t>
  </si>
  <si>
    <t>AMZN Mktp US EH7D87KZ3</t>
  </si>
  <si>
    <t>FEDEX 66674862</t>
  </si>
  <si>
    <t>FEDEX 940729993660</t>
  </si>
  <si>
    <t>FEDEX 90924337</t>
  </si>
  <si>
    <t>FEDEX 452441021</t>
  </si>
  <si>
    <t>972-3983750</t>
  </si>
  <si>
    <t>FEDEX 452454713</t>
  </si>
  <si>
    <t>STAPLS7357701037000002</t>
  </si>
  <si>
    <t>AMTRAK .COM 1470653524706</t>
  </si>
  <si>
    <t>FEDEX 273561707239</t>
  </si>
  <si>
    <t>DOG HOUSE GRAPHIX</t>
  </si>
  <si>
    <t>4375 CENTER PL STE 4</t>
  </si>
  <si>
    <t>5059208505</t>
  </si>
  <si>
    <t>CDW GOVT #X830025</t>
  </si>
  <si>
    <t>MIDWEST TONGS, INC.</t>
  </si>
  <si>
    <t>14505 S HARRIS RD</t>
  </si>
  <si>
    <t>816-5374444</t>
  </si>
  <si>
    <t>64034</t>
  </si>
  <si>
    <t>8165374706</t>
  </si>
  <si>
    <t>APACHE GOLD HOTEL</t>
  </si>
  <si>
    <t>AMZN Mktp US 1R81Z72Y0</t>
  </si>
  <si>
    <t>645 E DISK DR</t>
  </si>
  <si>
    <t>KFC C975071</t>
  </si>
  <si>
    <t>212 NEVADA AVE</t>
  </si>
  <si>
    <t>7198467723</t>
  </si>
  <si>
    <t>3125 COUPAL DR</t>
  </si>
  <si>
    <t>7194978000</t>
  </si>
  <si>
    <t>WENDYS 4311</t>
  </si>
  <si>
    <t>103 PONY EXPRESS LN</t>
  </si>
  <si>
    <t>OGALLALA</t>
  </si>
  <si>
    <t>69153</t>
  </si>
  <si>
    <t>FEDEX 84295489</t>
  </si>
  <si>
    <t>IN  RED WAGON FEED LLC</t>
  </si>
  <si>
    <t>918-6966137</t>
  </si>
  <si>
    <t>74960</t>
  </si>
  <si>
    <t>PP OKLAHOMADRU</t>
  </si>
  <si>
    <t>1904 N UNION ST STE 102</t>
  </si>
  <si>
    <t>SHERWIN WILLIAMS 703539</t>
  </si>
  <si>
    <t>925 10TH AVE S</t>
  </si>
  <si>
    <t>4064535421</t>
  </si>
  <si>
    <t>DAYS INN RUIDOSO DOWNS</t>
  </si>
  <si>
    <t>26150 US HIGHWAY 70</t>
  </si>
  <si>
    <t>575-3053563</t>
  </si>
  <si>
    <t>5753784299</t>
  </si>
  <si>
    <t>PIZZA HUT 037697</t>
  </si>
  <si>
    <t>725 SUDDERTH DR</t>
  </si>
  <si>
    <t>FEDEX 90915228</t>
  </si>
  <si>
    <t>Phonak</t>
  </si>
  <si>
    <t>750 N COMMONS DR</t>
  </si>
  <si>
    <t>800-7777333</t>
  </si>
  <si>
    <t>8007777333</t>
  </si>
  <si>
    <t>FARMERS BRANC</t>
  </si>
  <si>
    <t>PSN CITY OF EAGLE BUTTE</t>
  </si>
  <si>
    <t>209 MAIN ST</t>
  </si>
  <si>
    <t>DOUBLETREE SUITES TUCS</t>
  </si>
  <si>
    <t>5335 E BROADWAY BLVD</t>
  </si>
  <si>
    <t>8002228733</t>
  </si>
  <si>
    <t>ESCOTO</t>
  </si>
  <si>
    <t>BIA P HH TRIBAL OPS</t>
  </si>
  <si>
    <t>SAFEWAY #2075</t>
  </si>
  <si>
    <t>121 W RIVERSIDE DR</t>
  </si>
  <si>
    <t>FEDEX 813938376459</t>
  </si>
  <si>
    <t>AMZN Mktp US 3R0A99GM3</t>
  </si>
  <si>
    <t>KRISPY KREME #1223</t>
  </si>
  <si>
    <t>5621 E BROADWAY BLVD</t>
  </si>
  <si>
    <t>CHICK-FIL-A #03755</t>
  </si>
  <si>
    <t>2091 E LOHMAN AVE</t>
  </si>
  <si>
    <t>575-524-2888</t>
  </si>
  <si>
    <t>PSA WORLDWIDE LLC</t>
  </si>
  <si>
    <t>11641 RIDGELINE DR STE 120</t>
  </si>
  <si>
    <t>719-471-4228</t>
  </si>
  <si>
    <t>8004088159</t>
  </si>
  <si>
    <t>SAFEWAY #1201</t>
  </si>
  <si>
    <t>4005 E CHANDLER BLVD</t>
  </si>
  <si>
    <t>RUPERTOS MEXICAN FOOD</t>
  </si>
  <si>
    <t>800 W RIVERSIDE DR</t>
  </si>
  <si>
    <t>9286690001</t>
  </si>
  <si>
    <t>WM SUPERCENTER #3884</t>
  </si>
  <si>
    <t>NOBLE HOPS TUCSON</t>
  </si>
  <si>
    <t>FEDEX 452396206</t>
  </si>
  <si>
    <t>FEDEX 349911070</t>
  </si>
  <si>
    <t>AMZN Mktp US 0G45S3JD3</t>
  </si>
  <si>
    <t>QUALITY DRY CLEANERS</t>
  </si>
  <si>
    <t>9285320046</t>
  </si>
  <si>
    <t>4147 GREENBRIAR DR</t>
  </si>
  <si>
    <t>CITY OF COOLIDGE</t>
  </si>
  <si>
    <t>130 W CENTRAL AVE</t>
  </si>
  <si>
    <t>520-723-5361</t>
  </si>
  <si>
    <t>5207235361</t>
  </si>
  <si>
    <t>TRU SUPPLY COMPANY</t>
  </si>
  <si>
    <t>93 HUNT DR</t>
  </si>
  <si>
    <t>646-736-7330</t>
  </si>
  <si>
    <t>11753</t>
  </si>
  <si>
    <t>AMZN Mktp US 1R1SV7210</t>
  </si>
  <si>
    <t>AMZN Mktp US 1R3PA0U72</t>
  </si>
  <si>
    <t>AMAZON.COM 4Z37A5083 AMZN</t>
  </si>
  <si>
    <t>AMZN Mktp US SV8XR8AR3</t>
  </si>
  <si>
    <t>RED ROBIN NO 51</t>
  </si>
  <si>
    <t>3760 CENTER ST NE</t>
  </si>
  <si>
    <t>AMERICAN AIR0010265397040</t>
  </si>
  <si>
    <t>FEDEX 452395379</t>
  </si>
  <si>
    <t>SQ  DINE-NAVAJO POLLEN TR</t>
  </si>
  <si>
    <t>AMZN Mktp US RW3W50LW3</t>
  </si>
  <si>
    <t>AMZN Mktp US 1R1WZ4UE2</t>
  </si>
  <si>
    <t>FEDEX 776949285107</t>
  </si>
  <si>
    <t>FEDEX 776949225947</t>
  </si>
  <si>
    <t>FEDEX 776949122187</t>
  </si>
  <si>
    <t>FEDEX 816627302932</t>
  </si>
  <si>
    <t>Amazon.com 1R2956UH2</t>
  </si>
  <si>
    <t>WELLSVILLE</t>
  </si>
  <si>
    <t>84339</t>
  </si>
  <si>
    <t>GUADALAJARA GRILL 1</t>
  </si>
  <si>
    <t>5757370816</t>
  </si>
  <si>
    <t>MCDONALD'S F33423</t>
  </si>
  <si>
    <t>928-753-6074</t>
  </si>
  <si>
    <t>UM-DS-FOOD ZOO-CCFZ</t>
  </si>
  <si>
    <t>4062430211</t>
  </si>
  <si>
    <t>AMZN Mktp US TL4W79MC3</t>
  </si>
  <si>
    <t>WESTSIDE LANES &amp; FUN CENT</t>
  </si>
  <si>
    <t>1615 WYOMING ST</t>
  </si>
  <si>
    <t>KFC C750169</t>
  </si>
  <si>
    <t>3306 BROOKS ST</t>
  </si>
  <si>
    <t>58901</t>
  </si>
  <si>
    <t>816 W MAIN ST</t>
  </si>
  <si>
    <t>AMZN Mktp US 1R9GU1SZ0</t>
  </si>
  <si>
    <t>SQ  ROYAL FLUSH SEPTIC</t>
  </si>
  <si>
    <t>4802376510</t>
  </si>
  <si>
    <t>FOOD SERVICE DIRECT LOG</t>
  </si>
  <si>
    <t>2 EATON ST STE 805</t>
  </si>
  <si>
    <t>757-245-7675</t>
  </si>
  <si>
    <t>23669</t>
  </si>
  <si>
    <t>7572457675</t>
  </si>
  <si>
    <t>FEDEX 90954038</t>
  </si>
  <si>
    <t>STAPLS7357701037000004</t>
  </si>
  <si>
    <t>AMZN Mktp US 833Z00FM3</t>
  </si>
  <si>
    <t>CNK CINEMARK.COM 001</t>
  </si>
  <si>
    <t>AMZN Mktp US 1R95D8UB0</t>
  </si>
  <si>
    <t>DENNY'S #9313 18007336</t>
  </si>
  <si>
    <t>708 SILVER HEIGHTS BLVD</t>
  </si>
  <si>
    <t>BRAVO AMERICANO MODERNO</t>
  </si>
  <si>
    <t>333 N BROAD ST</t>
  </si>
  <si>
    <t>928-7933032</t>
  </si>
  <si>
    <t>BUFFET KING</t>
  </si>
  <si>
    <t>5410 ACADEMY RD NE</t>
  </si>
  <si>
    <t>505-821-8881</t>
  </si>
  <si>
    <t>909 LAKE CAROLYN PKWY</t>
  </si>
  <si>
    <t>OLD ROAD RESTAURANT</t>
  </si>
  <si>
    <t>OLD RD</t>
  </si>
  <si>
    <t>5754644674</t>
  </si>
  <si>
    <t>FEDEX 90955544</t>
  </si>
  <si>
    <t>1901 MOUNTAIN RD</t>
  </si>
  <si>
    <t>724 S POLK ST</t>
  </si>
  <si>
    <t>AMZN Mktp US CH4L31Z93</t>
  </si>
  <si>
    <t>FEDEX 90949881</t>
  </si>
  <si>
    <t>AMZN Mktp US 6R3G98I83</t>
  </si>
  <si>
    <t>HYATT PLACE SANTA FE</t>
  </si>
  <si>
    <t>4320 CERRILLOS RD</t>
  </si>
  <si>
    <t>5054747777</t>
  </si>
  <si>
    <t>IHOP 3053     00030536</t>
  </si>
  <si>
    <t>3700 N RESERVE ST</t>
  </si>
  <si>
    <t>4065414467</t>
  </si>
  <si>
    <t>5059 N RESERVE ST</t>
  </si>
  <si>
    <t>4065499000</t>
  </si>
  <si>
    <t>CHICKASHA SOD &amp; GRASS FAR</t>
  </si>
  <si>
    <t>733 COUNTY ROAD 1330</t>
  </si>
  <si>
    <t>405-7401721</t>
  </si>
  <si>
    <t>SQ  SQUARED AWAY SPORTS A</t>
  </si>
  <si>
    <t>FAMOUS DAVE'S</t>
  </si>
  <si>
    <t>2340 US HIGHWAY 93 N</t>
  </si>
  <si>
    <t>4067527427</t>
  </si>
  <si>
    <t>FEDEX 776969849839</t>
  </si>
  <si>
    <t>FEDEX 273588277087</t>
  </si>
  <si>
    <t>FEDEX 776954579348</t>
  </si>
  <si>
    <t>FEDEX 776929481035</t>
  </si>
  <si>
    <t>FEDEX 273588277102</t>
  </si>
  <si>
    <t>AMZN Mktp US ST6G231S3</t>
  </si>
  <si>
    <t>FEDEX 857367009132</t>
  </si>
  <si>
    <t>FEDEX 273588277113</t>
  </si>
  <si>
    <t>FEDEX 273588277098</t>
  </si>
  <si>
    <t>ENZOS PIZZA AND PASTA</t>
  </si>
  <si>
    <t>10170 INDIANA AVE</t>
  </si>
  <si>
    <t>PEARDECK.COM</t>
  </si>
  <si>
    <t>308 E BURLINGTON ST # 303</t>
  </si>
  <si>
    <t>HTTPSWWW.PEAR</t>
  </si>
  <si>
    <t>52240</t>
  </si>
  <si>
    <t>FEDEX 816138825702</t>
  </si>
  <si>
    <t>SAFEWAY #1892</t>
  </si>
  <si>
    <t>1580 E MAIN ST</t>
  </si>
  <si>
    <t>9705641353</t>
  </si>
  <si>
    <t>AMZN Mktp US RM71J15G3</t>
  </si>
  <si>
    <t>PAPA JOHNS  #2813</t>
  </si>
  <si>
    <t>2045 HIGHWAY 180 E STE B</t>
  </si>
  <si>
    <t>5755382647</t>
  </si>
  <si>
    <t>CLOUDCROFT BREWING CO</t>
  </si>
  <si>
    <t>1301 BURRO AVE</t>
  </si>
  <si>
    <t>Amazon.com 1R0LL2W00</t>
  </si>
  <si>
    <t>AMAZON.COM UU1DO1KY3 AMZN</t>
  </si>
  <si>
    <t>MCDONALD'S F15809</t>
  </si>
  <si>
    <t>806-358-4845</t>
  </si>
  <si>
    <t>PIZZA HUT 13763</t>
  </si>
  <si>
    <t>2509 S GEORGIA ST</t>
  </si>
  <si>
    <t>MAYAS RESTAURANT &amp; SPORT</t>
  </si>
  <si>
    <t>621 W RIVERSIDE DR</t>
  </si>
  <si>
    <t>FEDEX 776961264030</t>
  </si>
  <si>
    <t>FEDEX 816627302921</t>
  </si>
  <si>
    <t>Amazon Prime 1R0TZ1YT0</t>
  </si>
  <si>
    <t>FEDEX 66479306</t>
  </si>
  <si>
    <t>AMZN Mktp US 1Q14X76F0</t>
  </si>
  <si>
    <t>Herrera School Buses</t>
  </si>
  <si>
    <t>10605 CENTRAL AVE NW</t>
  </si>
  <si>
    <t>505-2421108</t>
  </si>
  <si>
    <t>5052421108</t>
  </si>
  <si>
    <t>AMZN Mktp US 1332N1DW1</t>
  </si>
  <si>
    <t>FEDEX 449713733</t>
  </si>
  <si>
    <t>AMANDAANNOLENEPHOTO</t>
  </si>
  <si>
    <t>724 N 13TH ST</t>
  </si>
  <si>
    <t>WWW.AMANDAANN</t>
  </si>
  <si>
    <t>88253</t>
  </si>
  <si>
    <t>505-836-6048</t>
  </si>
  <si>
    <t>EXHIBIT SOLUTIONS OF NEW</t>
  </si>
  <si>
    <t>4301 MASTHEAD ST NE STE C</t>
  </si>
  <si>
    <t>505-2985121</t>
  </si>
  <si>
    <t>5052985121</t>
  </si>
  <si>
    <t>FEDEX 90307453</t>
  </si>
  <si>
    <t>6736 HIGHWAY 2</t>
  </si>
  <si>
    <t>FEDEX 90303217</t>
  </si>
  <si>
    <t>FEDEX 90303851</t>
  </si>
  <si>
    <t>1300 E HISTORIC HIGHWAY 66</t>
  </si>
  <si>
    <t>STAPLS7355716063000007</t>
  </si>
  <si>
    <t>STAPLS7355716063000003</t>
  </si>
  <si>
    <t>STAPLS7355716063000008</t>
  </si>
  <si>
    <t>STAPLS0199822514002001</t>
  </si>
  <si>
    <t>CEPA OPERATIONS INC</t>
  </si>
  <si>
    <t>1140 E LOCUST ST</t>
  </si>
  <si>
    <t>9099231988</t>
  </si>
  <si>
    <t>STAPLS0199822514001001</t>
  </si>
  <si>
    <t>STAPLS7355716063000004</t>
  </si>
  <si>
    <t>SUCCESSFORA</t>
  </si>
  <si>
    <t>410-616-2359</t>
  </si>
  <si>
    <t>21286</t>
  </si>
  <si>
    <t>SHERWIN WILLIAMS 707186</t>
  </si>
  <si>
    <t>202 E MAIN ST</t>
  </si>
  <si>
    <t>AMZN Mktp US 1Q1PP0SD2</t>
  </si>
  <si>
    <t>FEDEX 449650307</t>
  </si>
  <si>
    <t>STAPLS0199822511001001</t>
  </si>
  <si>
    <t>FEDEX 90291893</t>
  </si>
  <si>
    <t>NORMAN'S SPORT AND WESTER</t>
  </si>
  <si>
    <t>4068735313</t>
  </si>
  <si>
    <t>PICKUP PALACE</t>
  </si>
  <si>
    <t>4403 S LEONARD RD</t>
  </si>
  <si>
    <t>64503</t>
  </si>
  <si>
    <t>816-2336233</t>
  </si>
  <si>
    <t>AMZN Mktp US 1Q6VM8D82</t>
  </si>
  <si>
    <t>Amazon.com 1Q8OA5Q60</t>
  </si>
  <si>
    <t>AMAZON.COM 1Q5NI4S82 AMZN</t>
  </si>
  <si>
    <t>AMAZON.COM 1Q2ZH0250 AMZN</t>
  </si>
  <si>
    <t>AMZN Mktp US 1Q3NA1D50</t>
  </si>
  <si>
    <t>ISTE</t>
  </si>
  <si>
    <t>2111 WILSON BLVD STE 300</t>
  </si>
  <si>
    <t>800-3365191</t>
  </si>
  <si>
    <t>PREMIER ENTERPRIZES</t>
  </si>
  <si>
    <t>1921 E BISMARCK EXPY</t>
  </si>
  <si>
    <t>AMZN Mktp US 1Q4C752O2</t>
  </si>
  <si>
    <t>FASTSIGNS IN EDEN PRAIRIE</t>
  </si>
  <si>
    <t>10340 VIKING DR STE 140</t>
  </si>
  <si>
    <t>952-9149860</t>
  </si>
  <si>
    <t>COMPRESSED AIR PARTS</t>
  </si>
  <si>
    <t>3400 E TERRA LN</t>
  </si>
  <si>
    <t>636-278-5400</t>
  </si>
  <si>
    <t>6362945420</t>
  </si>
  <si>
    <t>UNITED RENTALS #005802</t>
  </si>
  <si>
    <t>11914 OLD BALTIMORE PIKE</t>
  </si>
  <si>
    <t>MERLE'S AUTO 4720031</t>
  </si>
  <si>
    <t>4015 S DODGE BLVD</t>
  </si>
  <si>
    <t>5206209511</t>
  </si>
  <si>
    <t>WOODYS`II CONVENIENCE MAR</t>
  </si>
  <si>
    <t>23505 MOHAVE RD</t>
  </si>
  <si>
    <t>POSTON</t>
  </si>
  <si>
    <t>85371</t>
  </si>
  <si>
    <t>9286624801</t>
  </si>
  <si>
    <t>MGTCON220502104845</t>
  </si>
  <si>
    <t>MIRACLE BREEZE INC</t>
  </si>
  <si>
    <t>1920 N ORACLE RD</t>
  </si>
  <si>
    <t>520-624-5541</t>
  </si>
  <si>
    <t>5206245541</t>
  </si>
  <si>
    <t>FEDEX 90293844</t>
  </si>
  <si>
    <t>FEDEX 449604331</t>
  </si>
  <si>
    <t>KEIZER OUTDOOR POWER EQUI</t>
  </si>
  <si>
    <t>120 CHEMAWA RD N</t>
  </si>
  <si>
    <t>5033936471</t>
  </si>
  <si>
    <t>The Change Companies</t>
  </si>
  <si>
    <t>5221 SIGSTROM DR STE 101</t>
  </si>
  <si>
    <t>775-8852610</t>
  </si>
  <si>
    <t>7758852610</t>
  </si>
  <si>
    <t>WOODWORKERS SUPPLY INC</t>
  </si>
  <si>
    <t>5604 ALAMEDA PL NE</t>
  </si>
  <si>
    <t>3072375528</t>
  </si>
  <si>
    <t>SP SCHOOLPOSTERS.COM</t>
  </si>
  <si>
    <t>SMART APPLE MEDIA</t>
  </si>
  <si>
    <t>2140 HOWARD DR W</t>
  </si>
  <si>
    <t>180-05613943</t>
  </si>
  <si>
    <t>COLUMBIA GORGE NEWS LLC</t>
  </si>
  <si>
    <t>419 STATE ST</t>
  </si>
  <si>
    <t>541-386-1234</t>
  </si>
  <si>
    <t>3530 DOUBLE J ACRES RD</t>
  </si>
  <si>
    <t>LABELLE</t>
  </si>
  <si>
    <t>33935</t>
  </si>
  <si>
    <t>T J MAXX #832</t>
  </si>
  <si>
    <t>3550 E MAIN ST</t>
  </si>
  <si>
    <t>JIMMY JOHNS - 2401 - E</t>
  </si>
  <si>
    <t>3060 E 20TH ST STE B</t>
  </si>
  <si>
    <t>505-860-8420</t>
  </si>
  <si>
    <t>5053272100</t>
  </si>
  <si>
    <t>FEDEX 449604415</t>
  </si>
  <si>
    <t>TACO JOHNS 9912</t>
  </si>
  <si>
    <t>4001 W 41ST ST</t>
  </si>
  <si>
    <t>CASEYS #3810</t>
  </si>
  <si>
    <t>422 E HIGHWAY 14</t>
  </si>
  <si>
    <t>VOLGA</t>
  </si>
  <si>
    <t>BIOSPHERE 2  - ECOMMER</t>
  </si>
  <si>
    <t>888 N EUCLID AVE RM 203</t>
  </si>
  <si>
    <t>520-621-3184</t>
  </si>
  <si>
    <t>5206212211</t>
  </si>
  <si>
    <t>AMZN Mktp US 135AR3611</t>
  </si>
  <si>
    <t>AMZN Mktp US 1Q7HN6D00</t>
  </si>
  <si>
    <t>AMZN Mktp US 1Q2R34S80</t>
  </si>
  <si>
    <t>AMZN Mktp US 137IU8B81</t>
  </si>
  <si>
    <t>AMZN Mktp US 1351S0D91</t>
  </si>
  <si>
    <t>AMZN Mktp US 1Q4K218Z2</t>
  </si>
  <si>
    <t>ALTITUDE 1291</t>
  </si>
  <si>
    <t>AMZN Mktp US 1387N6D81</t>
  </si>
  <si>
    <t>VILLAGE TOURS LLC - CHART</t>
  </si>
  <si>
    <t>8620 W 21ST ST N</t>
  </si>
  <si>
    <t>316-721-4455</t>
  </si>
  <si>
    <t>3167214455</t>
  </si>
  <si>
    <t>GOLDEN STAR RESTAURANT</t>
  </si>
  <si>
    <t>1602 SILVER HEIGHTS BLVD</t>
  </si>
  <si>
    <t>5753882323</t>
  </si>
  <si>
    <t>AMZN Mktp US DT8PJ3XB3</t>
  </si>
  <si>
    <t>AMZN Mktp US 0A9O23503</t>
  </si>
  <si>
    <t>AMZN Mktp US 1X4X37Z52</t>
  </si>
  <si>
    <t>AMZN Mktp US 1X33L6NT2</t>
  </si>
  <si>
    <t>BESTBUYCOM806651846858</t>
  </si>
  <si>
    <t>FIRST IMPRESSION</t>
  </si>
  <si>
    <t>3401 GIRARD BLVD NE</t>
  </si>
  <si>
    <t>7524 CURRENCY DR</t>
  </si>
  <si>
    <t>FEDEX 66701768</t>
  </si>
  <si>
    <t>SOVEREIGN MEDIA</t>
  </si>
  <si>
    <t>1000 COMMERCE PARK DR</t>
  </si>
  <si>
    <t>180-0219118</t>
  </si>
  <si>
    <t>5703227848</t>
  </si>
  <si>
    <t>FEDEX 452624914</t>
  </si>
  <si>
    <t>UW MADISON SOE PLACE</t>
  </si>
  <si>
    <t>780 REGENT ST STE 130</t>
  </si>
  <si>
    <t>608-2635140</t>
  </si>
  <si>
    <t>12064270230</t>
  </si>
  <si>
    <t>Amazon.com 1X23Q2JF2</t>
  </si>
  <si>
    <t>AMZN Mktp US 1X7G94EJ2</t>
  </si>
  <si>
    <t>SQ  TDS SCHOOL BOARD LIND</t>
  </si>
  <si>
    <t>AMZN Mktp US 1X7AU3EM2</t>
  </si>
  <si>
    <t>SQ  KSR ROOFING</t>
  </si>
  <si>
    <t>Eudora</t>
  </si>
  <si>
    <t>AMZN Mktp US TK8ZS1593</t>
  </si>
  <si>
    <t>JTS UPFITTERS LLC</t>
  </si>
  <si>
    <t>320 S POLK AVE</t>
  </si>
  <si>
    <t>605-2224473</t>
  </si>
  <si>
    <t>LA CASITA EAST</t>
  </si>
  <si>
    <t>1960 E ASH ST</t>
  </si>
  <si>
    <t>9284252700</t>
  </si>
  <si>
    <t>THE SOVEREIGNTY SYMPOSIUM</t>
  </si>
  <si>
    <t>2100 N LINCOLN BLVD STE 3</t>
  </si>
  <si>
    <t>405-5569340</t>
  </si>
  <si>
    <t>4055569340</t>
  </si>
  <si>
    <t>WAL-MART #1357</t>
  </si>
  <si>
    <t>LITTLE CAESARS 329</t>
  </si>
  <si>
    <t>2320 HIGHWAY 180 E STE A</t>
  </si>
  <si>
    <t>5759566157</t>
  </si>
  <si>
    <t>AMZN Mktp US 1X4F76TZ0</t>
  </si>
  <si>
    <t>IN  FD. WALSH'S INC</t>
  </si>
  <si>
    <t>701-2283525</t>
  </si>
  <si>
    <t>NAPA PARTS 0022080</t>
  </si>
  <si>
    <t>4068735055</t>
  </si>
  <si>
    <t>WOLF CITY AUTO INC</t>
  </si>
  <si>
    <t>300 4TH AVE N</t>
  </si>
  <si>
    <t>4066532213</t>
  </si>
  <si>
    <t>HORTON T TIRE INC</t>
  </si>
  <si>
    <t>424 E 14TH ST</t>
  </si>
  <si>
    <t>785-486-2181</t>
  </si>
  <si>
    <t>INTERSTATE PRODUCTS</t>
  </si>
  <si>
    <t>8260 VICO CT</t>
  </si>
  <si>
    <t>800-474-7294</t>
  </si>
  <si>
    <t>FEDEX 452675275</t>
  </si>
  <si>
    <t>SAUCE BROADWAY</t>
  </si>
  <si>
    <t>5285 E BROADWAY BLVD # A</t>
  </si>
  <si>
    <t>5205141122</t>
  </si>
  <si>
    <t>IN N OUT BURGER 207</t>
  </si>
  <si>
    <t>3711 E BROADWAY BLVD</t>
  </si>
  <si>
    <t>SQ  0369 SECURITY S</t>
  </si>
  <si>
    <t>85387</t>
  </si>
  <si>
    <t>JENCO INC</t>
  </si>
  <si>
    <t>7466 E MONTE CRISTO AVE</t>
  </si>
  <si>
    <t>480-513-1601</t>
  </si>
  <si>
    <t>4806078210</t>
  </si>
  <si>
    <t>PAYPAL  SALLYJO1224</t>
  </si>
  <si>
    <t>STAPLES       00114421</t>
  </si>
  <si>
    <t>4920 EVERGREEN WAY</t>
  </si>
  <si>
    <t>IN  ROGUE SERVICES LLC</t>
  </si>
  <si>
    <t>801-5651360</t>
  </si>
  <si>
    <t>84317</t>
  </si>
  <si>
    <t>AMZN Mktp US 9972G5QB3</t>
  </si>
  <si>
    <t>AMZN Mktp US BN5I03SO3</t>
  </si>
  <si>
    <t>AMZN Mktp US DA93L1Y03</t>
  </si>
  <si>
    <t>AMZN Mktp US 8H58415G3</t>
  </si>
  <si>
    <t>AMZN Mktp US 1X67P6AX2</t>
  </si>
  <si>
    <t>AMZN Mktp US 1X6RE4T90</t>
  </si>
  <si>
    <t>CSU SOIL WATER &amp; PLANT TE</t>
  </si>
  <si>
    <t>ROOM A 320 NESB</t>
  </si>
  <si>
    <t>970-4915061</t>
  </si>
  <si>
    <t>FEDEX 66394786</t>
  </si>
  <si>
    <t>BESTBUYCOM806645642178</t>
  </si>
  <si>
    <t>FEDEX 776724165364</t>
  </si>
  <si>
    <t>FEDEX 90337213</t>
  </si>
  <si>
    <t>FEDEX 90336120</t>
  </si>
  <si>
    <t>IN  TROPHIES N THINGS, IN</t>
  </si>
  <si>
    <t>405-2479771</t>
  </si>
  <si>
    <t>FEDEX 776723281920</t>
  </si>
  <si>
    <t>BESTBUYCOM806645632296</t>
  </si>
  <si>
    <t>FEDEX 90309356</t>
  </si>
  <si>
    <t>PB HOIDALE</t>
  </si>
  <si>
    <t>3801 W HARRY ST</t>
  </si>
  <si>
    <t>316-942-1361</t>
  </si>
  <si>
    <t>IN  ORTEGAS JR TREE CARE</t>
  </si>
  <si>
    <t>951-3162083</t>
  </si>
  <si>
    <t>PP AFGLUXORLIM</t>
  </si>
  <si>
    <t>2700 WOODLANDS VILLAGE BLVD AVE</t>
  </si>
  <si>
    <t>MICRO CENTER #191 RETAIL</t>
  </si>
  <si>
    <t>9294 METCALF AVE</t>
  </si>
  <si>
    <t>9133414297</t>
  </si>
  <si>
    <t>FEDEX 450056734</t>
  </si>
  <si>
    <t>MCDONALD'S F31973</t>
  </si>
  <si>
    <t>NM HWY 528 NE</t>
  </si>
  <si>
    <t>505-792-3632</t>
  </si>
  <si>
    <t>AMZN Mktp US 1Q1Z27KA0</t>
  </si>
  <si>
    <t>HIGHDESERTBIC</t>
  </si>
  <si>
    <t>FEDEX 90338858</t>
  </si>
  <si>
    <t>FEDEX 450005341</t>
  </si>
  <si>
    <t>FEDEX 450026069</t>
  </si>
  <si>
    <t>AMZN Mktp US 1Q1ZL3UO0</t>
  </si>
  <si>
    <t>Faith</t>
  </si>
  <si>
    <t>ND PARKS &amp; RECREATION</t>
  </si>
  <si>
    <t>701-328-5357</t>
  </si>
  <si>
    <t>AMZN Mktp US 139JC6KB1</t>
  </si>
  <si>
    <t>FEDEX 776729875789</t>
  </si>
  <si>
    <t>WAL-MART #1936</t>
  </si>
  <si>
    <t>COTG - A XEROX COMPANY</t>
  </si>
  <si>
    <t>630-7718010</t>
  </si>
  <si>
    <t>6303789339</t>
  </si>
  <si>
    <t>PHILLIPS 66 - FIESTA MART</t>
  </si>
  <si>
    <t>4187 E 66TH ST N # A</t>
  </si>
  <si>
    <t>STATE FIRE DC SPECIALTIES</t>
  </si>
  <si>
    <t>5370 E IDAHO ST</t>
  </si>
  <si>
    <t>7757778826</t>
  </si>
  <si>
    <t>JETA CORPORATION</t>
  </si>
  <si>
    <t>2340 INDUSTRIAL DR</t>
  </si>
  <si>
    <t>920-486-7072</t>
  </si>
  <si>
    <t>54956</t>
  </si>
  <si>
    <t>8883800805</t>
  </si>
  <si>
    <t>AMZN Mktp US 1Q9DP2KW0</t>
  </si>
  <si>
    <t>8586753000</t>
  </si>
  <si>
    <t>Etsy.com - LakotaSiouxArt</t>
  </si>
  <si>
    <t>RSTNTXLLC</t>
  </si>
  <si>
    <t>730 PEACHTREE ST NE STE 830</t>
  </si>
  <si>
    <t>940-767-9201</t>
  </si>
  <si>
    <t>120 W FINE AVE</t>
  </si>
  <si>
    <t>FEDEX 816677974998</t>
  </si>
  <si>
    <t>MASCOTT EQUIPMENT CO INC</t>
  </si>
  <si>
    <t>435 NE HANCOCK ST</t>
  </si>
  <si>
    <t>503-282-2587</t>
  </si>
  <si>
    <t>5032822587</t>
  </si>
  <si>
    <t>FEDEX 776721456417</t>
  </si>
  <si>
    <t>FEDEX 776729329260</t>
  </si>
  <si>
    <t>FEDEX 816677975001</t>
  </si>
  <si>
    <t>BEST BUY      00010645</t>
  </si>
  <si>
    <t>401 S MOUNT JULIET RD STE 370</t>
  </si>
  <si>
    <t>MOUNT JULIET</t>
  </si>
  <si>
    <t>37122</t>
  </si>
  <si>
    <t>6157549200</t>
  </si>
  <si>
    <t>WESTERN MATERIALS - YAKIM</t>
  </si>
  <si>
    <t>1202 S 1ST ST</t>
  </si>
  <si>
    <t>509-575-3060</t>
  </si>
  <si>
    <t>AMZN Mktp US 1Q1V457Z2</t>
  </si>
  <si>
    <t>AMZN Mktp US 1Q3VR07X2</t>
  </si>
  <si>
    <t>AMZN Mktp US 134R38KL1</t>
  </si>
  <si>
    <t>BANNERSONTHECHEAP.COM</t>
  </si>
  <si>
    <t>877-710-1876</t>
  </si>
  <si>
    <t>227 ARLINGTON ST UNIT H</t>
  </si>
  <si>
    <t>WENDYS #8826</t>
  </si>
  <si>
    <t>1567 7TH ST</t>
  </si>
  <si>
    <t>BESTBUYCOM806645698700</t>
  </si>
  <si>
    <t>STANLEY STEEMER OF LAWTON</t>
  </si>
  <si>
    <t>580-558-3717</t>
  </si>
  <si>
    <t>AMZN Mktp US 131G119W1</t>
  </si>
  <si>
    <t>GREAT SHOTS FOOD AND BEV</t>
  </si>
  <si>
    <t>AMZN Mktp US 134A989Y1</t>
  </si>
  <si>
    <t>MYTECH24</t>
  </si>
  <si>
    <t>41 E WASHINGTON ST</t>
  </si>
  <si>
    <t>866-3319468</t>
  </si>
  <si>
    <t>29601</t>
  </si>
  <si>
    <t>8663319468</t>
  </si>
  <si>
    <t>SP SQUISHY CIRCUITS</t>
  </si>
  <si>
    <t>HTTPSSQUISHYC</t>
  </si>
  <si>
    <t>55303</t>
  </si>
  <si>
    <t>GREAT SHOTS GOLF</t>
  </si>
  <si>
    <t>2505 W BENSON RD</t>
  </si>
  <si>
    <t>FEDEX 776740034288</t>
  </si>
  <si>
    <t>FEDEX 940723296978</t>
  </si>
  <si>
    <t>FEDEX 870094628549</t>
  </si>
  <si>
    <t>FEDEX 776746971664</t>
  </si>
  <si>
    <t>COPY BOX INC.</t>
  </si>
  <si>
    <t>61100 E 100 RD</t>
  </si>
  <si>
    <t>918-542-8100</t>
  </si>
  <si>
    <t>3717 S 12TH AVE</t>
  </si>
  <si>
    <t>5202969396</t>
  </si>
  <si>
    <t>AMZN Mktp US 130B87CB2</t>
  </si>
  <si>
    <t>FEDEX 815286105890</t>
  </si>
  <si>
    <t>FEDEX 815286105905</t>
  </si>
  <si>
    <t>METALCRAFT, INC.</t>
  </si>
  <si>
    <t>3360 9TH ST SW</t>
  </si>
  <si>
    <t>641-423-9460</t>
  </si>
  <si>
    <t>50401</t>
  </si>
  <si>
    <t>6414239460</t>
  </si>
  <si>
    <t>STAPLS7355716063000001</t>
  </si>
  <si>
    <t>STAPLS7355716063000005</t>
  </si>
  <si>
    <t>IOWA WESLEYAN UNIVERSITY</t>
  </si>
  <si>
    <t>PP EXTRAORDINA</t>
  </si>
  <si>
    <t>17700 SCOTTSDALE RD</t>
  </si>
  <si>
    <t>AMZN Mktp US 134ON9W01</t>
  </si>
  <si>
    <t>MI RANCHITO 1</t>
  </si>
  <si>
    <t>964 S HARRISON ST</t>
  </si>
  <si>
    <t>9133970241</t>
  </si>
  <si>
    <t>APPLIANCE PARTS DR</t>
  </si>
  <si>
    <t>11156 ARROWHEAD ST NW</t>
  </si>
  <si>
    <t>HTTPSPARTSDR.</t>
  </si>
  <si>
    <t>TASCOSA OFFICE MACHINES -</t>
  </si>
  <si>
    <t>1005 SW 8TH AVE</t>
  </si>
  <si>
    <t>806-3736268</t>
  </si>
  <si>
    <t>8063736268</t>
  </si>
  <si>
    <t>SQ  KENNEDY GLASS</t>
  </si>
  <si>
    <t>JERSEY MIKES 39008</t>
  </si>
  <si>
    <t>9411 COORS BLVD NW</t>
  </si>
  <si>
    <t>ALBURQUERQUE</t>
  </si>
  <si>
    <t>OCM</t>
  </si>
  <si>
    <t>3 GRAPHICS DR</t>
  </si>
  <si>
    <t>609-771-0005</t>
  </si>
  <si>
    <t>FEDEX 815725384075</t>
  </si>
  <si>
    <t>320 WEST BLVD</t>
  </si>
  <si>
    <t>FEDEX 90350707</t>
  </si>
  <si>
    <t>AMZN Mktp US 136UK3C02</t>
  </si>
  <si>
    <t>HTTPSWWW.FAMO</t>
  </si>
  <si>
    <t>NAPA STORE 3547007</t>
  </si>
  <si>
    <t>912 4TH AVE N</t>
  </si>
  <si>
    <t>SQ  UCI SERVICES GROUP IN</t>
  </si>
  <si>
    <t>FEDEX 90351069</t>
  </si>
  <si>
    <t>AMZN Mktp US 137KL2WQ1</t>
  </si>
  <si>
    <t>PAYPAL  RURU525</t>
  </si>
  <si>
    <t>321 NATALIE DR</t>
  </si>
  <si>
    <t>MEDARY ACRES GRNHOUSES</t>
  </si>
  <si>
    <t>1100 8TH ST S</t>
  </si>
  <si>
    <t>605-692-5816</t>
  </si>
  <si>
    <t>AMAZON.COM 133386C70 AMZN</t>
  </si>
  <si>
    <t>PIZZA RANCH - MITCHELL</t>
  </si>
  <si>
    <t>PARTY CITY 1146</t>
  </si>
  <si>
    <t>1425 24TH AVE SW</t>
  </si>
  <si>
    <t>AMAZON.COM 1Q3KG4WY0 AMZN</t>
  </si>
  <si>
    <t>AMZN Mktp US 137771CJ2</t>
  </si>
  <si>
    <t>AMZN Mktp US 1Q20M4YL2</t>
  </si>
  <si>
    <t>KWIK TRIP  48100004812</t>
  </si>
  <si>
    <t>915 MAIN ST</t>
  </si>
  <si>
    <t>RED WING</t>
  </si>
  <si>
    <t>6513882841</t>
  </si>
  <si>
    <t>2425 SERAN DR</t>
  </si>
  <si>
    <t>CSG EASTERN OFFICE CC</t>
  </si>
  <si>
    <t>1776 AVENUE OF THE STATES</t>
  </si>
  <si>
    <t>859-244-8219</t>
  </si>
  <si>
    <t>1112 BRECKENRIDGE DR</t>
  </si>
  <si>
    <t>U.S. CAD</t>
  </si>
  <si>
    <t>18831 BARDEEN AVE STE 200</t>
  </si>
  <si>
    <t>714-428-1120</t>
  </si>
  <si>
    <t>7144281120</t>
  </si>
  <si>
    <t>TA #55 AMARILLO WEST F</t>
  </si>
  <si>
    <t>1112 ACKERMAN RD</t>
  </si>
  <si>
    <t>2814247772</t>
  </si>
  <si>
    <t>JASONS DELI #624</t>
  </si>
  <si>
    <t>2105 LOUISIANA BLVD NE</t>
  </si>
  <si>
    <t>5058816700</t>
  </si>
  <si>
    <t>FEDEX 450091110</t>
  </si>
  <si>
    <t>PAPER MART</t>
  </si>
  <si>
    <t>2164 N BATAVIA ST</t>
  </si>
  <si>
    <t>714-787-4900</t>
  </si>
  <si>
    <t>APPLEBEES LANC52252137</t>
  </si>
  <si>
    <t>747 LANCASTER DR NE</t>
  </si>
  <si>
    <t>5035818040</t>
  </si>
  <si>
    <t>MHA TIMES</t>
  </si>
  <si>
    <t>601 LODGE RD</t>
  </si>
  <si>
    <t>701-6275352</t>
  </si>
  <si>
    <t>FLASHAWARDR</t>
  </si>
  <si>
    <t>800-995-6665</t>
  </si>
  <si>
    <t>50475</t>
  </si>
  <si>
    <t>GPS Menominee Indian Trib</t>
  </si>
  <si>
    <t>54135</t>
  </si>
  <si>
    <t>AMZN Mktp US 1Q6OP2Y12</t>
  </si>
  <si>
    <t>AMZN Mktp US 132562YH1</t>
  </si>
  <si>
    <t>PAYPAL  TYWHITE0180</t>
  </si>
  <si>
    <t>STAPLS7356136789000002</t>
  </si>
  <si>
    <t>WPY Standard Drain Cleani</t>
  </si>
  <si>
    <t>ACP DIRECT</t>
  </si>
  <si>
    <t>2125 CHENAULT DR STE 101</t>
  </si>
  <si>
    <t>800-2388009</t>
  </si>
  <si>
    <t>9723833000</t>
  </si>
  <si>
    <t>BESTBUYDIRECT241913325</t>
  </si>
  <si>
    <t>AMZN Mktp US 1Q5497YE0</t>
  </si>
  <si>
    <t>PERSONNEL SAFETY ENTERPR</t>
  </si>
  <si>
    <t>3716 N EAGLE MOUNTAIN DR</t>
  </si>
  <si>
    <t>9285263130</t>
  </si>
  <si>
    <t>AMZN Mktp US 1333J4CP2</t>
  </si>
  <si>
    <t>AMZN Mktp US 130JY7RJ1</t>
  </si>
  <si>
    <t>MOORE ESCAPE ROOMS</t>
  </si>
  <si>
    <t>WWW.MOOREESCA</t>
  </si>
  <si>
    <t>COSSEY'S</t>
  </si>
  <si>
    <t>405-256-0101</t>
  </si>
  <si>
    <t>AMZN Mktp US 136JD7UL1</t>
  </si>
  <si>
    <t>CULVERS OF SF LOUISE AVE</t>
  </si>
  <si>
    <t>2509 S LOUISE AVE</t>
  </si>
  <si>
    <t>888-602-0369</t>
  </si>
  <si>
    <t>AMZN MKTP US 1359F7C42 AM</t>
  </si>
  <si>
    <t>AMZN Mktp US 1Q2C49Y62</t>
  </si>
  <si>
    <t>AMZN MKTP US 136DP9C10 AM</t>
  </si>
  <si>
    <t>AMZN MKTP US 136YK2CF0 AM</t>
  </si>
  <si>
    <t>FEDEX 450234955</t>
  </si>
  <si>
    <t>FEDEX 66514444</t>
  </si>
  <si>
    <t>STERLING COMPUTERS CORP</t>
  </si>
  <si>
    <t>303 CENTENNIAL DR</t>
  </si>
  <si>
    <t>8009161030</t>
  </si>
  <si>
    <t>FEDEX 90381940</t>
  </si>
  <si>
    <t>SQ  INKLINGS &amp; AFTERTHOUG</t>
  </si>
  <si>
    <t>86507</t>
  </si>
  <si>
    <t>ROCK RIVER ARMS INC.</t>
  </si>
  <si>
    <t>1042 CLEVELAND RD</t>
  </si>
  <si>
    <t>309-7925780</t>
  </si>
  <si>
    <t>61241</t>
  </si>
  <si>
    <t>3097925780</t>
  </si>
  <si>
    <t>NASHVILLE ARMORY LLC</t>
  </si>
  <si>
    <t>4290 KENILWOOD DR</t>
  </si>
  <si>
    <t>615-7308054</t>
  </si>
  <si>
    <t>6156694722</t>
  </si>
  <si>
    <t>2657 ROANOKE ST</t>
  </si>
  <si>
    <t>540-3811394</t>
  </si>
  <si>
    <t>24073</t>
  </si>
  <si>
    <t>FEDEX 90385831</t>
  </si>
  <si>
    <t>SOUTHWES    5267743750390</t>
  </si>
  <si>
    <t>UNITED      0167743750391</t>
  </si>
  <si>
    <t>3900 TYLER ST BLDG A</t>
  </si>
  <si>
    <t>IHOP 3760 FLIP'D</t>
  </si>
  <si>
    <t>4661 BAUER FARM DR</t>
  </si>
  <si>
    <t>NOODLES &amp; CO 966</t>
  </si>
  <si>
    <t>705 3RD PL STE F</t>
  </si>
  <si>
    <t>NATIONAL CERTIFICATION CO</t>
  </si>
  <si>
    <t>142 E ONTARIO ST</t>
  </si>
  <si>
    <t>312-951-0207</t>
  </si>
  <si>
    <t>60611</t>
  </si>
  <si>
    <t>3129510207</t>
  </si>
  <si>
    <t>UNITED      0167743750392</t>
  </si>
  <si>
    <t>AMERICAN AIR0017743750368</t>
  </si>
  <si>
    <t>UNITED      0167743750388</t>
  </si>
  <si>
    <t>IN  RANDALL ELECTRIC, INC</t>
  </si>
  <si>
    <t>828 SHELDON RD</t>
  </si>
  <si>
    <t>SPORTSMANS LANES II</t>
  </si>
  <si>
    <t>901 N 1ST AVE</t>
  </si>
  <si>
    <t>605-6856474</t>
  </si>
  <si>
    <t>FEDEX 90387994</t>
  </si>
  <si>
    <t>IS - 360 OFFICE SOLUTIONS</t>
  </si>
  <si>
    <t>FEDEX 90379231</t>
  </si>
  <si>
    <t>FAUGHT'S BLACKFEET TRADI</t>
  </si>
  <si>
    <t>133 CENTRAL AVE W</t>
  </si>
  <si>
    <t>406-338-2275</t>
  </si>
  <si>
    <t>4063382275</t>
  </si>
  <si>
    <t>AMZN Mktp US 138OS14C2</t>
  </si>
  <si>
    <t>AMZN Mktp US 1397B7N22</t>
  </si>
  <si>
    <t>AMZN Mktp US 1L50H94Z1</t>
  </si>
  <si>
    <t>PAYPAL  TIWAKANWIN</t>
  </si>
  <si>
    <t>FEDEX 776753825447</t>
  </si>
  <si>
    <t>Subway 5335</t>
  </si>
  <si>
    <t>2815 W 41ST ST</t>
  </si>
  <si>
    <t>160-53347827</t>
  </si>
  <si>
    <t>IHOP 1839     00018390</t>
  </si>
  <si>
    <t>4510 W 41ST ST</t>
  </si>
  <si>
    <t>6053626632</t>
  </si>
  <si>
    <t>JERRYS HARDWARE 4852</t>
  </si>
  <si>
    <t>10530 FRANCE AVE S</t>
  </si>
  <si>
    <t>BEST WESTERN PARKER IN</t>
  </si>
  <si>
    <t>14252 CULVER DR STE A358</t>
  </si>
  <si>
    <t>SHAWNEE GLASS COMPANY</t>
  </si>
  <si>
    <t>302 E HIGHLAND ST</t>
  </si>
  <si>
    <t>HOMEWOOD SUITES ABQ AI</t>
  </si>
  <si>
    <t>1520 SUNPORT PL SE</t>
  </si>
  <si>
    <t>5059444663</t>
  </si>
  <si>
    <t>VERIZON WRLS 18168-01</t>
  </si>
  <si>
    <t>1615 E CAMELBACK, SUITE F101</t>
  </si>
  <si>
    <t>6027658000</t>
  </si>
  <si>
    <t>SAPULPA DAILY HERALD</t>
  </si>
  <si>
    <t>16 N PARK ST</t>
  </si>
  <si>
    <t>PHI SATELLITE PHONES IN</t>
  </si>
  <si>
    <t>4184 N 81ST ST</t>
  </si>
  <si>
    <t>480-970-7714</t>
  </si>
  <si>
    <t>4802067369</t>
  </si>
  <si>
    <t>SACBEE SUBSCRIPTION</t>
  </si>
  <si>
    <t>9163211844</t>
  </si>
  <si>
    <t>FEDEX 450188859</t>
  </si>
  <si>
    <t>FRESNO BEE SU 3</t>
  </si>
  <si>
    <t>800-877-3400</t>
  </si>
  <si>
    <t>CHICK-FIL-A #03486</t>
  </si>
  <si>
    <t>1600 GIBSON BLVD SE</t>
  </si>
  <si>
    <t>505-247-0947</t>
  </si>
  <si>
    <t>ORIGINALSUPPLIES.COM</t>
  </si>
  <si>
    <t>1 BRIDGE PLZ N</t>
  </si>
  <si>
    <t>800-230-1423</t>
  </si>
  <si>
    <t>FEDEX 450187969</t>
  </si>
  <si>
    <t>AMZN Mktp US 1312R24Q0</t>
  </si>
  <si>
    <t>AMZN Mktp US 135258400</t>
  </si>
  <si>
    <t>WINDY CITY NOVELTIE</t>
  </si>
  <si>
    <t>300 LAKEVIEW PKWY</t>
  </si>
  <si>
    <t>800-442-9722</t>
  </si>
  <si>
    <t>4062222000</t>
  </si>
  <si>
    <t>EXPLORE NAVAJO</t>
  </si>
  <si>
    <t>SQ  DUPUIS LUMBER L</t>
  </si>
  <si>
    <t>33679 LITTLE TURTLE LN</t>
  </si>
  <si>
    <t>AMZN Mktp US 1L54A7FS1</t>
  </si>
  <si>
    <t>MAIL COPIES &amp; MORE</t>
  </si>
  <si>
    <t>380 S 5TH ST</t>
  </si>
  <si>
    <t>5414755656</t>
  </si>
  <si>
    <t>IN  SOUL AWAKE YOGA LLC</t>
  </si>
  <si>
    <t>303-7460498</t>
  </si>
  <si>
    <t>AMZN Mktp US 135UC4LF2</t>
  </si>
  <si>
    <t>SQ  AMERICAN OUTDOOR</t>
  </si>
  <si>
    <t>AMZN Mktp US 136Y114U0</t>
  </si>
  <si>
    <t>AMZN Mktp US 1357X2Z50</t>
  </si>
  <si>
    <t>WPY Affiliated Tribes of</t>
  </si>
  <si>
    <t>LOWES #01728</t>
  </si>
  <si>
    <t>5809 W NORTHERN AVE</t>
  </si>
  <si>
    <t>6234636120</t>
  </si>
  <si>
    <t>AMZN Mktp US 1393V9L92</t>
  </si>
  <si>
    <t>FEAST THE WORLDS BUFFET</t>
  </si>
  <si>
    <t>6512 NW EXPRESSWAY</t>
  </si>
  <si>
    <t>CRAYOLA COM</t>
  </si>
  <si>
    <t>1100 CHURCH LN</t>
  </si>
  <si>
    <t>610-253-6271</t>
  </si>
  <si>
    <t>18040</t>
  </si>
  <si>
    <t>FEDEX 90428681</t>
  </si>
  <si>
    <t>PORTALATIN</t>
  </si>
  <si>
    <t>AMAZON.COM 1L3N44TU1 AMZN</t>
  </si>
  <si>
    <t>FEDEX 90415300</t>
  </si>
  <si>
    <t>FEDEX 90421187</t>
  </si>
  <si>
    <t>FEDEX 90421864</t>
  </si>
  <si>
    <t>FEDEX 90421625</t>
  </si>
  <si>
    <t>HARRISONBURG DOUBLETREE</t>
  </si>
  <si>
    <t>1400 E MARKET ST</t>
  </si>
  <si>
    <t>HARRISONBURG</t>
  </si>
  <si>
    <t>DOHENY STATE BEACH</t>
  </si>
  <si>
    <t>25300 DANA POINT HARBOR DR</t>
  </si>
  <si>
    <t>DANA POINT</t>
  </si>
  <si>
    <t>CARLOS OKELLYS 848</t>
  </si>
  <si>
    <t>622 TUTTLE CREEK BLVD</t>
  </si>
  <si>
    <t>7855374688</t>
  </si>
  <si>
    <t>DTI 22L012-T19</t>
  </si>
  <si>
    <t>DTI 22L012-T22</t>
  </si>
  <si>
    <t>DTI 22L012-T25</t>
  </si>
  <si>
    <t>STAPLS0199987845000004</t>
  </si>
  <si>
    <t>AMZN Mktp US 1311T8JN2</t>
  </si>
  <si>
    <t>AMZN Mktp US 1L4FU2NP1</t>
  </si>
  <si>
    <t>TST  PRESS START</t>
  </si>
  <si>
    <t>D&amp;B SIOUX FALLS 162</t>
  </si>
  <si>
    <t>2690 S LORRAINE PL</t>
  </si>
  <si>
    <t>AMZN Mktp US 1L61G33Z1</t>
  </si>
  <si>
    <t>STURGIS STRIKERS</t>
  </si>
  <si>
    <t>910 1ST ST</t>
  </si>
  <si>
    <t>AMZN Mktp US 135UU9NO0</t>
  </si>
  <si>
    <t>VCN OREGON VITAL REC</t>
  </si>
  <si>
    <t>CHEDDARS 0202100021113</t>
  </si>
  <si>
    <t>3455 E BROADWAY BLVD</t>
  </si>
  <si>
    <t>AZ Wings</t>
  </si>
  <si>
    <t>1395 S ARIZONA AVE STE 3</t>
  </si>
  <si>
    <t>480-363-5551</t>
  </si>
  <si>
    <t>CRAFT 64 CHANDLER</t>
  </si>
  <si>
    <t>86 W BUFFALO ST</t>
  </si>
  <si>
    <t>480-247-3002</t>
  </si>
  <si>
    <t>CHEVRON 0376846</t>
  </si>
  <si>
    <t>2577 W CASA BLANCA RD</t>
  </si>
  <si>
    <t>BAPCHULE</t>
  </si>
  <si>
    <t>85121</t>
  </si>
  <si>
    <t>SERRANO'S MEXICAN RESTAUR</t>
  </si>
  <si>
    <t>141 S ARIZONA AVE</t>
  </si>
  <si>
    <t>4808993318</t>
  </si>
  <si>
    <t>AMZN Mktp US 1324X33A2</t>
  </si>
  <si>
    <t>MICHELANGELOS</t>
  </si>
  <si>
    <t>520 LANCASTER DR SE</t>
  </si>
  <si>
    <t>503-5888048</t>
  </si>
  <si>
    <t>WEBSITE GILA RIVER IND</t>
  </si>
  <si>
    <t>520-562-9621</t>
  </si>
  <si>
    <t>GOOGLE  GSUITE_jeehdee</t>
  </si>
  <si>
    <t>1211 BERKELEY LAKE LN</t>
  </si>
  <si>
    <t>ZSK RZ CAMILLES SIDEWA</t>
  </si>
  <si>
    <t>5057225017</t>
  </si>
  <si>
    <t>AT&amp;T OBSF 173406</t>
  </si>
  <si>
    <t>815 US HIGHWAY 491</t>
  </si>
  <si>
    <t>FEDEX 90430437</t>
  </si>
  <si>
    <t>Vans Pig Stand</t>
  </si>
  <si>
    <t>1991 TOWER DR # A</t>
  </si>
  <si>
    <t>Moore</t>
  </si>
  <si>
    <t>4057938267</t>
  </si>
  <si>
    <t>OFFICEMAX/DEPOT 6451</t>
  </si>
  <si>
    <t>AMZN MKTP US 136G26N90 AM</t>
  </si>
  <si>
    <t>FEDEX 450461860</t>
  </si>
  <si>
    <t>FEDEX 450230888</t>
  </si>
  <si>
    <t>FEDEX 776718559813</t>
  </si>
  <si>
    <t>FEDEX 450472850</t>
  </si>
  <si>
    <t>FEDEX 816287268434</t>
  </si>
  <si>
    <t>FEDEX 450254612</t>
  </si>
  <si>
    <t>FEDEX 776759460402</t>
  </si>
  <si>
    <t>FEDEX 450396950</t>
  </si>
  <si>
    <t>FEDEX 450483867</t>
  </si>
  <si>
    <t>LA INDITA</t>
  </si>
  <si>
    <t>622 N 4TH AVE</t>
  </si>
  <si>
    <t>520-792-0523</t>
  </si>
  <si>
    <t>SAFEWAY #2709</t>
  </si>
  <si>
    <t>5035 W BASELINE RD</t>
  </si>
  <si>
    <t>OJOS LOCOS SPORTS CANTINA</t>
  </si>
  <si>
    <t>1656 S ALMA SCHOOL RD</t>
  </si>
  <si>
    <t>FEDEX 450349369</t>
  </si>
  <si>
    <t>FEDEX 272677744662</t>
  </si>
  <si>
    <t>FEDEX 816627546904</t>
  </si>
  <si>
    <t>FEDEX 816627546915</t>
  </si>
  <si>
    <t>AMZN Mktp US 1L54B7AG1</t>
  </si>
  <si>
    <t>AMZN Mktp US 135XR7042</t>
  </si>
  <si>
    <t>FEDEX 816627546926</t>
  </si>
  <si>
    <t>COURTYARD TULSA</t>
  </si>
  <si>
    <t>3340 S 79TH EAST AVE</t>
  </si>
  <si>
    <t>JOE'S SPORT CENTER</t>
  </si>
  <si>
    <t>909 HIGHWAY 2 W</t>
  </si>
  <si>
    <t>7016624071</t>
  </si>
  <si>
    <t>ACFE</t>
  </si>
  <si>
    <t>716 WEST AVE</t>
  </si>
  <si>
    <t>800-2453321</t>
  </si>
  <si>
    <t>8002453321</t>
  </si>
  <si>
    <t>AMZN Mktp US 130BZ5VT0</t>
  </si>
  <si>
    <t>MARYLAND MATERIALS PLAYG</t>
  </si>
  <si>
    <t>305 W DIAMOND AVE</t>
  </si>
  <si>
    <t>301-840-0707</t>
  </si>
  <si>
    <t>20877</t>
  </si>
  <si>
    <t>3018400707</t>
  </si>
  <si>
    <t>TROPHIES UNLIMITED</t>
  </si>
  <si>
    <t>6940 INDIANA AVE STE 2</t>
  </si>
  <si>
    <t>951-788-5511</t>
  </si>
  <si>
    <t>9517885511</t>
  </si>
  <si>
    <t>WALTERS WHOLESALE ELEC#14</t>
  </si>
  <si>
    <t>1880 SPRUCE ST</t>
  </si>
  <si>
    <t>9516800210</t>
  </si>
  <si>
    <t>18300 CENTRAL AVE</t>
  </si>
  <si>
    <t>AMERICAN AIR0017743750465</t>
  </si>
  <si>
    <t>DTI 22L012-T21</t>
  </si>
  <si>
    <t>WHEATFIELDS BAKERY CAFE</t>
  </si>
  <si>
    <t>904 VERMONT ST</t>
  </si>
  <si>
    <t>7858415553</t>
  </si>
  <si>
    <t>SQ  COUNCIL OAK ASSESSMEN</t>
  </si>
  <si>
    <t>CFS FLOWERS AND GIFTS</t>
  </si>
  <si>
    <t>220 RESERVOIR ST STE 15</t>
  </si>
  <si>
    <t>WWW.RUNCFS.CO</t>
  </si>
  <si>
    <t>6179473318</t>
  </si>
  <si>
    <t>SurveyMonkey Inc.</t>
  </si>
  <si>
    <t>1 CURIOSITY WAY</t>
  </si>
  <si>
    <t>AMZN Mktp US 131T64XE0</t>
  </si>
  <si>
    <t>USPS KIOSK 2907829551</t>
  </si>
  <si>
    <t>BLAINE COUNTY VETERINARY</t>
  </si>
  <si>
    <t>620 STOCKYARD RD</t>
  </si>
  <si>
    <t>CHINOOK</t>
  </si>
  <si>
    <t>4063572279</t>
  </si>
  <si>
    <t>USPS PO 0241760800</t>
  </si>
  <si>
    <t>709 W 9TH ST</t>
  </si>
  <si>
    <t>9075867987</t>
  </si>
  <si>
    <t>HANSER WRECKER COMPANY</t>
  </si>
  <si>
    <t>430 S BILLINGS BLVD</t>
  </si>
  <si>
    <t>MACKIN EDUCATIONAL RESOUR</t>
  </si>
  <si>
    <t>3505 COUNTY ROAD 42 W</t>
  </si>
  <si>
    <t>800-2459540</t>
  </si>
  <si>
    <t>9528959540</t>
  </si>
  <si>
    <t>SQ  SPEECH CORNER</t>
  </si>
  <si>
    <t>85246</t>
  </si>
  <si>
    <t>SP PERFECT PRACTICE</t>
  </si>
  <si>
    <t>HTTPSPERFECTP</t>
  </si>
  <si>
    <t>SP SHOP.ZANER-BLOSER</t>
  </si>
  <si>
    <t>HTTPSSHOPZANE</t>
  </si>
  <si>
    <t>43212</t>
  </si>
  <si>
    <t>PANDA EXPRESS 1673</t>
  </si>
  <si>
    <t>3587 E BROADWAY BLVD STE 105</t>
  </si>
  <si>
    <t>PANERA BREAD #601912 P</t>
  </si>
  <si>
    <t>2970 E GERMANN RD</t>
  </si>
  <si>
    <t>THE BAKERSFIELD CIRCULA</t>
  </si>
  <si>
    <t>3700 PEGASUS DR</t>
  </si>
  <si>
    <t>800-9535353</t>
  </si>
  <si>
    <t>KING DRAGON</t>
  </si>
  <si>
    <t>1212 US HIGHWAY 491 # HSU</t>
  </si>
  <si>
    <t>AMZN Mktp US 134I68MR2</t>
  </si>
  <si>
    <t>SQ  ARIZONA SILVER BELT</t>
  </si>
  <si>
    <t>Precision Lawn Maintenanc</t>
  </si>
  <si>
    <t>27 WALNUT PKWY</t>
  </si>
  <si>
    <t>406-2147028</t>
  </si>
  <si>
    <t>4062147028</t>
  </si>
  <si>
    <t>Amazon.com 137T89P30</t>
  </si>
  <si>
    <t>AMZN Mktp US 1L9H905T1</t>
  </si>
  <si>
    <t>AMZN Mktp US 135EU8V00</t>
  </si>
  <si>
    <t>AMZN Mktp US 133CT3X80</t>
  </si>
  <si>
    <t>AMZN Mktp US 1L3VY2VW1</t>
  </si>
  <si>
    <t>AMZN Mktp US 131TB1VC2</t>
  </si>
  <si>
    <t>AMZN Mktp US 1L7AZ2VA1</t>
  </si>
  <si>
    <t>AMZN Mktp US 131LT5V80</t>
  </si>
  <si>
    <t>100 W I 240 SERVICE RD</t>
  </si>
  <si>
    <t>405-632-3535</t>
  </si>
  <si>
    <t>525 N 6TH AVE</t>
  </si>
  <si>
    <t>520-623-6341</t>
  </si>
  <si>
    <t>5206236341</t>
  </si>
  <si>
    <t>AMZN Mktp US 138HN8XJ2</t>
  </si>
  <si>
    <t>ZSK CE BRICKOPOLIS POS</t>
  </si>
  <si>
    <t>GITKRAKEN SOFTWARE</t>
  </si>
  <si>
    <t>13835 N NORTHSIGHT BLVD STE 205</t>
  </si>
  <si>
    <t>HTTPSWWW.GITK</t>
  </si>
  <si>
    <t>FEDEX 66608957</t>
  </si>
  <si>
    <t>FEDEX 91039634</t>
  </si>
  <si>
    <t>CRIME SCENE</t>
  </si>
  <si>
    <t>3602 N 16TH ST</t>
  </si>
  <si>
    <t>HTTPSSHOP.CRI</t>
  </si>
  <si>
    <t>AMZN Mktp US ZV1MD7CX3</t>
  </si>
  <si>
    <t>UNITY, INC.</t>
  </si>
  <si>
    <t>953 E JUANITA AVE # C</t>
  </si>
  <si>
    <t>UNITYINC.ORG</t>
  </si>
  <si>
    <t>2711 NEWTON ST</t>
  </si>
  <si>
    <t>STAPLS7357876004000005</t>
  </si>
  <si>
    <t>STAPLS7357876004000001</t>
  </si>
  <si>
    <t>STAPLS7357876004000002</t>
  </si>
  <si>
    <t>IN  JUNK SOUTHWEST LLC JU</t>
  </si>
  <si>
    <t>9 TO 5</t>
  </si>
  <si>
    <t>575-751-1313</t>
  </si>
  <si>
    <t>CAREER DIMENSIONS</t>
  </si>
  <si>
    <t>19 BLUEBERRY CT</t>
  </si>
  <si>
    <t>203-748-1676</t>
  </si>
  <si>
    <t>6032538536</t>
  </si>
  <si>
    <t>STAPLS7357502966000001</t>
  </si>
  <si>
    <t>STAPLS7357502966000002</t>
  </si>
  <si>
    <t>AMZN Mktp US 1X9I16XP0</t>
  </si>
  <si>
    <t>STAPLS7357876004000004</t>
  </si>
  <si>
    <t>AMZN Mktp US CD7TG7OD3</t>
  </si>
  <si>
    <t>AMZN Mktp US 7L7D44473</t>
  </si>
  <si>
    <t>HEIMAN FIRE EQUIPMENT</t>
  </si>
  <si>
    <t>25814 RUDOLPH AVE</t>
  </si>
  <si>
    <t>605-5435510</t>
  </si>
  <si>
    <t>6055435510</t>
  </si>
  <si>
    <t>SQ  SECURITY LOCK</t>
  </si>
  <si>
    <t>AMZN Mktp US 1X6968XU0</t>
  </si>
  <si>
    <t>1512 E 17TH ST</t>
  </si>
  <si>
    <t>605-335-5127</t>
  </si>
  <si>
    <t>IN  KNEIFL ELECTRIC INC</t>
  </si>
  <si>
    <t>712-2512258</t>
  </si>
  <si>
    <t>J FARGO'S FAMILY DINING</t>
  </si>
  <si>
    <t>LA COCINA RESTAURANT</t>
  </si>
  <si>
    <t>575-3888687</t>
  </si>
  <si>
    <t>SELF-GOVERNANCE COMMUNICA</t>
  </si>
  <si>
    <t>303 S 5TH ST</t>
  </si>
  <si>
    <t>918-3020252</t>
  </si>
  <si>
    <t>IPS INC.</t>
  </si>
  <si>
    <t>HTTPSWWW.IPSA</t>
  </si>
  <si>
    <t>FEDEX 452904736</t>
  </si>
  <si>
    <t>IMGRC SMOKEY B S  T/C</t>
  </si>
  <si>
    <t>YEES EXPRESS</t>
  </si>
  <si>
    <t>633 SUDDERTH DR</t>
  </si>
  <si>
    <t>5756301120</t>
  </si>
  <si>
    <t>AMZN Mktp US 1X43B6XS2</t>
  </si>
  <si>
    <t>IN  MOUNTAIN WEST INTEGRA</t>
  </si>
  <si>
    <t>701-3909650</t>
  </si>
  <si>
    <t>COOK TIRE &amp; SERVICE #1</t>
  </si>
  <si>
    <t>705 E DENMAN AVE</t>
  </si>
  <si>
    <t>LUFKIN</t>
  </si>
  <si>
    <t>75901</t>
  </si>
  <si>
    <t>9366392401</t>
  </si>
  <si>
    <t>PLUSHRUGS</t>
  </si>
  <si>
    <t>1420 WAKARUSA DR</t>
  </si>
  <si>
    <t>785-856-2013</t>
  </si>
  <si>
    <t>SIMPLE SIMONS PIZZA - 017</t>
  </si>
  <si>
    <t>504 S WOODY GUTHRIE ST</t>
  </si>
  <si>
    <t>OCEAN AIR</t>
  </si>
  <si>
    <t>12423 NS 3600</t>
  </si>
  <si>
    <t>405-221-0514</t>
  </si>
  <si>
    <t>DOLLAR-GENERAL #0159</t>
  </si>
  <si>
    <t>117 N 5TH ST</t>
  </si>
  <si>
    <t>HOBBY-LOBBY #772</t>
  </si>
  <si>
    <t>806 ARLINGTON CTR</t>
  </si>
  <si>
    <t>BIG SPIRIT INC.</t>
  </si>
  <si>
    <t>HTTPSWWW.BIGS</t>
  </si>
  <si>
    <t>55404</t>
  </si>
  <si>
    <t>AMZN Mktp US 1X9HJ4XX2</t>
  </si>
  <si>
    <t>FEDEX OFFIC21200021246</t>
  </si>
  <si>
    <t>2535 JORIE LN NE</t>
  </si>
  <si>
    <t>5033044895</t>
  </si>
  <si>
    <t>WORK WEAR SAFETY SHOES S</t>
  </si>
  <si>
    <t>4414 MENAUL BLVD NE STE 2</t>
  </si>
  <si>
    <t>5058845967</t>
  </si>
  <si>
    <t>CDW GOVT #N391126</t>
  </si>
  <si>
    <t>STAPLS0200507470001001</t>
  </si>
  <si>
    <t>25 STANDARD PLUMBING</t>
  </si>
  <si>
    <t>462 W HIGHWAY 26</t>
  </si>
  <si>
    <t>INDL PARTS &amp; ELEC MTRS</t>
  </si>
  <si>
    <t>5693 E SHELBY DR</t>
  </si>
  <si>
    <t>HTTPSUSMOTOR.</t>
  </si>
  <si>
    <t>9017947278</t>
  </si>
  <si>
    <t>LEXIA LEARNING SYS LLC</t>
  </si>
  <si>
    <t>300 BAKER AVE STE 320</t>
  </si>
  <si>
    <t>781-259-8752</t>
  </si>
  <si>
    <t>9784056200</t>
  </si>
  <si>
    <t>LOWE'S #22         SSS</t>
  </si>
  <si>
    <t>SQ  PAUL JOHNSON</t>
  </si>
  <si>
    <t>Bosque Farms</t>
  </si>
  <si>
    <t>CHEVRON 0076135</t>
  </si>
  <si>
    <t>2200 N DATE ST</t>
  </si>
  <si>
    <t>BIMART 656 PENDLETON</t>
  </si>
  <si>
    <t>901 SW EMIGRANT AVE</t>
  </si>
  <si>
    <t>5412767909</t>
  </si>
  <si>
    <t>5053258852</t>
  </si>
  <si>
    <t>TN SERV FEE PIMA CCCD</t>
  </si>
  <si>
    <t>UNITED RENTALS 15645</t>
  </si>
  <si>
    <t>PAYPAL  DCOMINGDEER</t>
  </si>
  <si>
    <t>PIMA CCCD</t>
  </si>
  <si>
    <t>4905D E BROADWAY BLVD</t>
  </si>
  <si>
    <t>520-2064500</t>
  </si>
  <si>
    <t>85709</t>
  </si>
  <si>
    <t>Visions Inc</t>
  </si>
  <si>
    <t>8801 WYOMING AVE N</t>
  </si>
  <si>
    <t>763-4254251</t>
  </si>
  <si>
    <t>7634254251</t>
  </si>
  <si>
    <t>DRI Ergotron, Inc.</t>
  </si>
  <si>
    <t>FEDEX 453768999</t>
  </si>
  <si>
    <t>MENARDS ABERDEEN SD</t>
  </si>
  <si>
    <t>3821 6TH AVE SE</t>
  </si>
  <si>
    <t>ALTRU HEALTH SYSTEM -</t>
  </si>
  <si>
    <t>1200 S COLUMBIA RD</t>
  </si>
  <si>
    <t>701-7805000</t>
  </si>
  <si>
    <t>AMZN Mktp US 2T1RN5Y83</t>
  </si>
  <si>
    <t>FEDEX 91303896</t>
  </si>
  <si>
    <t>FEDEX 777049337051</t>
  </si>
  <si>
    <t>OGLALA LAKOTA COLLEGE</t>
  </si>
  <si>
    <t>490 PIYA WICONI RD</t>
  </si>
  <si>
    <t>605-455-6000</t>
  </si>
  <si>
    <t>THERO</t>
  </si>
  <si>
    <t>5900 SUGARLOAF PKWY STE 129</t>
  </si>
  <si>
    <t>PAYPAL  MY T PRINT</t>
  </si>
  <si>
    <t>15595 NW OAKHILLS DR</t>
  </si>
  <si>
    <t>AMZN Mktp US QO4GD1GF3</t>
  </si>
  <si>
    <t>AMZN Mktp US 088P71GQ3</t>
  </si>
  <si>
    <t>AMZN Mktp US 8Q9KF8BC3</t>
  </si>
  <si>
    <t>CDW GOVT #Z407995</t>
  </si>
  <si>
    <t>ESSENTIAL EDUCATION</t>
  </si>
  <si>
    <t>895 NW GRANT AVE</t>
  </si>
  <si>
    <t>541-2255190</t>
  </si>
  <si>
    <t>CLIFF`S AMUSEMENT PARK</t>
  </si>
  <si>
    <t>4800 OSUNA RD NE</t>
  </si>
  <si>
    <t>505-881-9373</t>
  </si>
  <si>
    <t>AMZN Mktp US T10TJ3NZ3</t>
  </si>
  <si>
    <t>8157473145</t>
  </si>
  <si>
    <t>WPY CCCCD Diablo Valley C</t>
  </si>
  <si>
    <t>DAYS INN OF LAS VEGAS</t>
  </si>
  <si>
    <t>2000 N GRAND AVE</t>
  </si>
  <si>
    <t>5054251967</t>
  </si>
  <si>
    <t>Subway 16571</t>
  </si>
  <si>
    <t>192-84258362</t>
  </si>
  <si>
    <t>Amazon.com U762R99K3</t>
  </si>
  <si>
    <t>201 E FRONT ST</t>
  </si>
  <si>
    <t>866-300-9719</t>
  </si>
  <si>
    <t>IN  DARYL'S REFRIGERATION</t>
  </si>
  <si>
    <t>701-2080066</t>
  </si>
  <si>
    <t>FEDEX 91293399</t>
  </si>
  <si>
    <t>AMZN Mktp US W990O7JW3</t>
  </si>
  <si>
    <t>MGTCON220609100335</t>
  </si>
  <si>
    <t>FEDEX 777060885603</t>
  </si>
  <si>
    <t>2501 BURDICK EXPY W</t>
  </si>
  <si>
    <t>AMZN Mktp US DO9Z361D3</t>
  </si>
  <si>
    <t>SQ  BOTTINEAU THEATER LLC</t>
  </si>
  <si>
    <t>511 MAIN ST</t>
  </si>
  <si>
    <t>Bottineau</t>
  </si>
  <si>
    <t>HIGHWAY MAN SIGNS LLC</t>
  </si>
  <si>
    <t>1037 NE WASHINGTON BLVD</t>
  </si>
  <si>
    <t>918-534-9100</t>
  </si>
  <si>
    <t>STEAKHOUSE</t>
  </si>
  <si>
    <t>OPA'S BEST</t>
  </si>
  <si>
    <t>4590 E BROADWAY BLVD</t>
  </si>
  <si>
    <t>5208380687</t>
  </si>
  <si>
    <t>1 ELMCROFT RD # MSC6101</t>
  </si>
  <si>
    <t>SAFEWAY #1684</t>
  </si>
  <si>
    <t>3497 N CAMPBELL AVE STE 701</t>
  </si>
  <si>
    <t>FEDEX 91299345</t>
  </si>
  <si>
    <t>SAMS CLUB #4829</t>
  </si>
  <si>
    <t>2621 S MARKET ST</t>
  </si>
  <si>
    <t>WM SUPERCENTER #130</t>
  </si>
  <si>
    <t>1000 W SHAWNEE ST</t>
  </si>
  <si>
    <t>9186870058</t>
  </si>
  <si>
    <t>FEDEX 453723286</t>
  </si>
  <si>
    <t>NAPA AUTO PARTS 0004715</t>
  </si>
  <si>
    <t>4715 RIVER RD N</t>
  </si>
  <si>
    <t>AMZN Mktp US LQ2F72NE3</t>
  </si>
  <si>
    <t>FEDEX 453722453</t>
  </si>
  <si>
    <t>USPS PO 0386210833</t>
  </si>
  <si>
    <t>343 HIGHWAY 160</t>
  </si>
  <si>
    <t>Amazon.com AR1YC7FK3</t>
  </si>
  <si>
    <t>AMZN Mktp US 1D4VW24D3</t>
  </si>
  <si>
    <t>FEDEX 777064806685</t>
  </si>
  <si>
    <t>FEDEX 816627302623</t>
  </si>
  <si>
    <t>KU-TIPS NURSERY</t>
  </si>
  <si>
    <t>1817 SCHOFIELD LN</t>
  </si>
  <si>
    <t>505-3256602</t>
  </si>
  <si>
    <t>5053256602</t>
  </si>
  <si>
    <t>AMZN Mktp US YA19090L3</t>
  </si>
  <si>
    <t>AMZN Mktp US Q381K98P3</t>
  </si>
  <si>
    <t>AMZN Mktp US YY4YN57N3</t>
  </si>
  <si>
    <t>AMERICAN HOME STORE 13</t>
  </si>
  <si>
    <t>6380 ROGERDALE RD</t>
  </si>
  <si>
    <t>AMZN Mktp US 1G2UP88R3</t>
  </si>
  <si>
    <t>ASHLEY HOMESTORE - 043</t>
  </si>
  <si>
    <t>5200 E MAIN ST</t>
  </si>
  <si>
    <t>505-5161030</t>
  </si>
  <si>
    <t>BLAKE S LOTABURGER - 046</t>
  </si>
  <si>
    <t>1315 N HUDSON ST</t>
  </si>
  <si>
    <t>5058842160</t>
  </si>
  <si>
    <t>AMZN Mktp US 9X1X593L3</t>
  </si>
  <si>
    <t>AMZN Mktp US ZC2PA5SK3</t>
  </si>
  <si>
    <t>333 N INTERSTATE DR</t>
  </si>
  <si>
    <t>AMZN Mktp US VW2F65KN3</t>
  </si>
  <si>
    <t>3210 S MCCLINTOCK DR</t>
  </si>
  <si>
    <t>AMZN Mktp US 4W0V12B83</t>
  </si>
  <si>
    <t>IN N OUT BURGER 153</t>
  </si>
  <si>
    <t>7050 W RAY RD</t>
  </si>
  <si>
    <t>AMZN Mktp US GR4AA3M43</t>
  </si>
  <si>
    <t>WAL-MART #1746</t>
  </si>
  <si>
    <t>910 E ELLIOT RD</t>
  </si>
  <si>
    <t>4803459559</t>
  </si>
  <si>
    <t>AMZN Mktp US Q62YD6283</t>
  </si>
  <si>
    <t>#20 LAKESHORE LEARNING</t>
  </si>
  <si>
    <t>4819 E RAY RD</t>
  </si>
  <si>
    <t>4809407700</t>
  </si>
  <si>
    <t>BLUE ZOO OKLAHOMA CITY</t>
  </si>
  <si>
    <t>2501 W MEMORIAL RD STE 125A</t>
  </si>
  <si>
    <t>208-207-4106</t>
  </si>
  <si>
    <t>BESTBUYCOM806653867619</t>
  </si>
  <si>
    <t>FEDEX 91323199</t>
  </si>
  <si>
    <t>FEDEX 91338548</t>
  </si>
  <si>
    <t>AMZN Mktp US Q100G9F63</t>
  </si>
  <si>
    <t>THE PRINCETON REVIEW</t>
  </si>
  <si>
    <t>110 E 42ND ST FL 7</t>
  </si>
  <si>
    <t>800-273-8439</t>
  </si>
  <si>
    <t>5086635050</t>
  </si>
  <si>
    <t>AMZN Mktp US CC0HQ4I53</t>
  </si>
  <si>
    <t>SUNRISE PARK RENTAL SHOP</t>
  </si>
  <si>
    <t>200 HIGHWAY 273</t>
  </si>
  <si>
    <t>85927</t>
  </si>
  <si>
    <t>9287357669</t>
  </si>
  <si>
    <t>PANERA BREAD #601896 P</t>
  </si>
  <si>
    <t>SONIC DRIVE IN #2862</t>
  </si>
  <si>
    <t>201 E 14TH ST</t>
  </si>
  <si>
    <t>5753884161</t>
  </si>
  <si>
    <t>FEDEX 84440558</t>
  </si>
  <si>
    <t>BLACK BEAR</t>
  </si>
  <si>
    <t>REGAL INN</t>
  </si>
  <si>
    <t>1809 N GRAND AVE</t>
  </si>
  <si>
    <t>5054541456</t>
  </si>
  <si>
    <t>AMZN Mktp US TS4O59EF3</t>
  </si>
  <si>
    <t>AMZN Mktp US 2W0D29SO3</t>
  </si>
  <si>
    <t>AMZN Mktp US KR7R03HC3</t>
  </si>
  <si>
    <t>AMZN Mktp US AO5UG0PA3</t>
  </si>
  <si>
    <t>HOFFBRAU STEAKS</t>
  </si>
  <si>
    <t>7203 W INTERSTATE 40 STE G</t>
  </si>
  <si>
    <t>8063586595</t>
  </si>
  <si>
    <t>ARBY'S 5152</t>
  </si>
  <si>
    <t>1010 HIGHWAY 85</t>
  </si>
  <si>
    <t>5758351917</t>
  </si>
  <si>
    <t>SAFEWAY #3187</t>
  </si>
  <si>
    <t>240 S HILL ST</t>
  </si>
  <si>
    <t>510 W SKELLY DR</t>
  </si>
  <si>
    <t>QUALITY INN FLAGSTAFF EAS</t>
  </si>
  <si>
    <t>2500 E LUCKY LN</t>
  </si>
  <si>
    <t>9282267111</t>
  </si>
  <si>
    <t>FEDEX 66793895</t>
  </si>
  <si>
    <t>ALLDATA</t>
  </si>
  <si>
    <t>1974 BROWN ST</t>
  </si>
  <si>
    <t>800-859-3282</t>
  </si>
  <si>
    <t>95757</t>
  </si>
  <si>
    <t>FEDEX 91336488</t>
  </si>
  <si>
    <t>STAPLS7358652423000001</t>
  </si>
  <si>
    <t>AMZN Mktp US Y080D4VD3</t>
  </si>
  <si>
    <t>BLAKE S LOTABURGER - 035</t>
  </si>
  <si>
    <t>6215 SAN ANTONIO DR NE</t>
  </si>
  <si>
    <t>5058211958</t>
  </si>
  <si>
    <t>FEDEX 91324875</t>
  </si>
  <si>
    <t>Subway 54052</t>
  </si>
  <si>
    <t>GOLDEN CORRAL - #109</t>
  </si>
  <si>
    <t>REGAL MIDWEST WARREN</t>
  </si>
  <si>
    <t>5901 SE 15TH ST</t>
  </si>
  <si>
    <t>FEDEX 777073175989</t>
  </si>
  <si>
    <t>FEDEX 777072934470</t>
  </si>
  <si>
    <t>FEDEX 777072997831</t>
  </si>
  <si>
    <t>FEDEX 777072787927</t>
  </si>
  <si>
    <t>FEDEX 814851318972</t>
  </si>
  <si>
    <t>FEDEX 810677342715</t>
  </si>
  <si>
    <t>FEDEX 817077678940</t>
  </si>
  <si>
    <t>AMZN Mktp US 6A9046BB3</t>
  </si>
  <si>
    <t>AMZN Mktp US 5H1L53NS3</t>
  </si>
  <si>
    <t>AMZN Mktp US J56HU2F53</t>
  </si>
  <si>
    <t>WENDY'S 9639</t>
  </si>
  <si>
    <t>821 E PINE ST</t>
  </si>
  <si>
    <t>5755443028</t>
  </si>
  <si>
    <t>LULU HOTEL SILVER CITY</t>
  </si>
  <si>
    <t>SONIC DRIVE IN #6408</t>
  </si>
  <si>
    <t>2333 SHERIFFS POSSE RD</t>
  </si>
  <si>
    <t>5755349036</t>
  </si>
  <si>
    <t>MCDONALD'S F4644</t>
  </si>
  <si>
    <t>1700 W SANTA FE AVE</t>
  </si>
  <si>
    <t>5058706925</t>
  </si>
  <si>
    <t>TACO BELL 24685</t>
  </si>
  <si>
    <t>1415 7TH ST</t>
  </si>
  <si>
    <t>5054268236</t>
  </si>
  <si>
    <t>WENDY'S - 9035</t>
  </si>
  <si>
    <t>3305 W COLLEGE DR</t>
  </si>
  <si>
    <t>3076382976</t>
  </si>
  <si>
    <t>AC BETHEL-135</t>
  </si>
  <si>
    <t>135 RIDGECREST DR</t>
  </si>
  <si>
    <t>9075432661</t>
  </si>
  <si>
    <t>AMZN Mktp US 4Y1954483</t>
  </si>
  <si>
    <t>AMZN Mktp US KL1IW8YP3</t>
  </si>
  <si>
    <t>DONUT STOP</t>
  </si>
  <si>
    <t>5815 W INTERSTATE 40</t>
  </si>
  <si>
    <t>8063584475</t>
  </si>
  <si>
    <t>IRENE'S REAL MEXICAN FOO</t>
  </si>
  <si>
    <t>1623 E ASH ST</t>
  </si>
  <si>
    <t>9284257904</t>
  </si>
  <si>
    <t>ACS TUCSON EAST</t>
  </si>
  <si>
    <t>5205 E BROADWAY BLVD</t>
  </si>
  <si>
    <t>480-330-4005</t>
  </si>
  <si>
    <t>FEDEX 817030549943</t>
  </si>
  <si>
    <t>FEDEX 817030550400</t>
  </si>
  <si>
    <t>AMZN MKTP US 118FV1UC2 AM</t>
  </si>
  <si>
    <t>Amazon.com HN8Q04BN3</t>
  </si>
  <si>
    <t>FEDEX 777078769720</t>
  </si>
  <si>
    <t>FEDEX 540127146</t>
  </si>
  <si>
    <t>AMZN Mktp US LU9DK9BD3</t>
  </si>
  <si>
    <t>AMZN Mktp US HP1FU61W3</t>
  </si>
  <si>
    <t>AMAZON.COM 6356D8WJ3 AMZN</t>
  </si>
  <si>
    <t>AMZN Mktp US 7L57C3RL3</t>
  </si>
  <si>
    <t>OLIVERS INC.</t>
  </si>
  <si>
    <t>35196 US HIGHWAY 285</t>
  </si>
  <si>
    <t>OJO CALIENTE</t>
  </si>
  <si>
    <t>87549</t>
  </si>
  <si>
    <t>1000 W OAKS MALL</t>
  </si>
  <si>
    <t>KNOXVILLE</t>
  </si>
  <si>
    <t>FEDEX 274291102220</t>
  </si>
  <si>
    <t>FEDEX 274291177240</t>
  </si>
  <si>
    <t>GUTH LABORA</t>
  </si>
  <si>
    <t>717-556-4547</t>
  </si>
  <si>
    <t>AMZN Mktp US MB4OP7O83</t>
  </si>
  <si>
    <t>MONICA GENTA, LLC</t>
  </si>
  <si>
    <t>20 LAFAYETTE MDWS</t>
  </si>
  <si>
    <t>HTTPSMONICAGE</t>
  </si>
  <si>
    <t>61938</t>
  </si>
  <si>
    <t>ASCD MEMBERSHIP</t>
  </si>
  <si>
    <t>WWW.ASCD.ORG</t>
  </si>
  <si>
    <t>AMZN Mktp US FN4MP4LH3</t>
  </si>
  <si>
    <t>HELMETFITTING.COM</t>
  </si>
  <si>
    <t>WWW.HELMETFIT</t>
  </si>
  <si>
    <t>36831</t>
  </si>
  <si>
    <t>AMZN Mktp US 4T73D52H3</t>
  </si>
  <si>
    <t>NATIONAL CAREER FAIRS</t>
  </si>
  <si>
    <t>4300 E SUNSET RD STE D3</t>
  </si>
  <si>
    <t>725-214-0334</t>
  </si>
  <si>
    <t>AMZN Mktp US 688JG5R53</t>
  </si>
  <si>
    <t>PAYPAL  FUNCTIONFLA</t>
  </si>
  <si>
    <t>2518 SE JEFFERSON ST</t>
  </si>
  <si>
    <t>AMZN Mktp US HB4W05U43</t>
  </si>
  <si>
    <t>AMZN Mktp US MM27M2CI3</t>
  </si>
  <si>
    <t>BRIGHTARROWTECHNOLOGIES</t>
  </si>
  <si>
    <t>15513 NE 52ND ST</t>
  </si>
  <si>
    <t>425-5582100</t>
  </si>
  <si>
    <t>4255582100</t>
  </si>
  <si>
    <t>CBI ATLAS.TI</t>
  </si>
  <si>
    <t>Amazon.com 902UV04O3</t>
  </si>
  <si>
    <t>MISSOURI WIND AND SOLAR</t>
  </si>
  <si>
    <t>332 COBBLE STONE DR</t>
  </si>
  <si>
    <t>417-708-5359</t>
  </si>
  <si>
    <t>4177085359</t>
  </si>
  <si>
    <t>GROUND PENETRATING RADAR</t>
  </si>
  <si>
    <t>5217 MONROE ST STE A</t>
  </si>
  <si>
    <t>419-8439804</t>
  </si>
  <si>
    <t>4198439804</t>
  </si>
  <si>
    <t>EL JACAL MEXICAN GRILL</t>
  </si>
  <si>
    <t>903 MAIN ST</t>
  </si>
  <si>
    <t>FORT MORGAN</t>
  </si>
  <si>
    <t>80701</t>
  </si>
  <si>
    <t>9703521011</t>
  </si>
  <si>
    <t>MY PLACE RAPID CITY</t>
  </si>
  <si>
    <t>7110 COMMERCE CENTER DR</t>
  </si>
  <si>
    <t>1240 W HIGHWAY 20</t>
  </si>
  <si>
    <t>C AND B CHAMBERLAIN</t>
  </si>
  <si>
    <t>1300 E KING ST</t>
  </si>
  <si>
    <t>605-2345538</t>
  </si>
  <si>
    <t>6052345538</t>
  </si>
  <si>
    <t>AMZN Mktp US NF8DH44Q3</t>
  </si>
  <si>
    <t>ARBYS 5776</t>
  </si>
  <si>
    <t>415 CLAYTON RD</t>
  </si>
  <si>
    <t>5754458078</t>
  </si>
  <si>
    <t>UHAUL MOVING &amp; STORAGE OF</t>
  </si>
  <si>
    <t>5700 BOUNDARY AVE</t>
  </si>
  <si>
    <t>Lighting The Path, LLC</t>
  </si>
  <si>
    <t>HEART OF AMERICA MEDICAL</t>
  </si>
  <si>
    <t>800 S MAIN AVE</t>
  </si>
  <si>
    <t>701-7765261</t>
  </si>
  <si>
    <t>AMZN Mktp US 153NB3203</t>
  </si>
  <si>
    <t>AMZN Mktp US D94BJ2463</t>
  </si>
  <si>
    <t>RODOLFOS TACO SHOP</t>
  </si>
  <si>
    <t>1708 W AJO WAY</t>
  </si>
  <si>
    <t>520-741-1831</t>
  </si>
  <si>
    <t>CHICK-FIL-A #02224</t>
  </si>
  <si>
    <t>3605 E BROADWAY BLVD</t>
  </si>
  <si>
    <t>5203214232</t>
  </si>
  <si>
    <t>LA CASITA DOWNTOWN GLOBE</t>
  </si>
  <si>
    <t>472 N BROAD ST</t>
  </si>
  <si>
    <t>9284258462</t>
  </si>
  <si>
    <t>AMZN Mktp US 5U2AO5Z53</t>
  </si>
  <si>
    <t>AMZN Mktp US 5D4Z13ZB3</t>
  </si>
  <si>
    <t>IN  MAKE IT HAPPEN GARAGE</t>
  </si>
  <si>
    <t>928-3031943</t>
  </si>
  <si>
    <t>AMZN Mktp US 3I23B5NU3</t>
  </si>
  <si>
    <t>GARCIA JR</t>
  </si>
  <si>
    <t>WENDYS #8809</t>
  </si>
  <si>
    <t>5201 S WHITE MOUNTAIN RD</t>
  </si>
  <si>
    <t>9285377293</t>
  </si>
  <si>
    <t>HOFFMAN HEATING &amp; COOLING</t>
  </si>
  <si>
    <t>188 S ARIZONA BLVD</t>
  </si>
  <si>
    <t>520-233-7982</t>
  </si>
  <si>
    <t>BINGHAM EQUIP LAKESIDE</t>
  </si>
  <si>
    <t>5819 HIGHWAY 260</t>
  </si>
  <si>
    <t>928-2510403</t>
  </si>
  <si>
    <t>505-7224640</t>
  </si>
  <si>
    <t>2400 E HISTORIC HIGHWAY 66</t>
  </si>
  <si>
    <t>73751 BLODGETT LN</t>
  </si>
  <si>
    <t>600 N COUNTY RD</t>
  </si>
  <si>
    <t>AMZN Mktp US 2U06099R3</t>
  </si>
  <si>
    <t>AMZN Mktp US IF8UJ7O43</t>
  </si>
  <si>
    <t>AMZN Mktp US 1P9JZ02L3</t>
  </si>
  <si>
    <t>AMZN Mktp US TZ2JH00V3</t>
  </si>
  <si>
    <t>Amazon.com KM67R7HN3</t>
  </si>
  <si>
    <t>AMAZON.COM KT5S77JI3 AMZN</t>
  </si>
  <si>
    <t>AMZN Mktp US 7I6P13BV3</t>
  </si>
  <si>
    <t>AMZN Mktp US FE7LD2JN3</t>
  </si>
  <si>
    <t>AMZN Mktp US Y500L2BF3</t>
  </si>
  <si>
    <t>AMZN Mktp US MQ2U49J63</t>
  </si>
  <si>
    <t>AMZN Mktp US 800NV5HJ3</t>
  </si>
  <si>
    <t>SAIZA</t>
  </si>
  <si>
    <t>ISABEL</t>
  </si>
  <si>
    <t>RUIDOSO SEPTIC SERVICE</t>
  </si>
  <si>
    <t>621 GAVILAN CANYON RD</t>
  </si>
  <si>
    <t>5752585030</t>
  </si>
  <si>
    <t>WILLARD PACKAGING COMPANY</t>
  </si>
  <si>
    <t>18940 WOODFIELD RD</t>
  </si>
  <si>
    <t>301-9487700</t>
  </si>
  <si>
    <t>3019487700</t>
  </si>
  <si>
    <t>AMZN Mktp US Z10W52J33</t>
  </si>
  <si>
    <t>801-6247523</t>
  </si>
  <si>
    <t>FEDEX 540338450</t>
  </si>
  <si>
    <t>IN  GUY WALLACE MOTOR CO.</t>
  </si>
  <si>
    <t>2225 WIMBLEDON CIR</t>
  </si>
  <si>
    <t>615-7949545</t>
  </si>
  <si>
    <t>37069</t>
  </si>
  <si>
    <t>AMZN Mktp US I345L8FM3</t>
  </si>
  <si>
    <t>FEDEX 66804887</t>
  </si>
  <si>
    <t>FEDEX 775810088579</t>
  </si>
  <si>
    <t>FEDEX 91353125</t>
  </si>
  <si>
    <t>AMZN Mktp US T52KY2ZP3</t>
  </si>
  <si>
    <t>MGTCON220613141244</t>
  </si>
  <si>
    <t>SELLMARK CORPORATION</t>
  </si>
  <si>
    <t>2201 HERITAGE PKWY</t>
  </si>
  <si>
    <t>MANSFIELD</t>
  </si>
  <si>
    <t>PC411</t>
  </si>
  <si>
    <t>17 N MAPLE ST</t>
  </si>
  <si>
    <t>970-335-8007</t>
  </si>
  <si>
    <t>9703358007</t>
  </si>
  <si>
    <t>TOWN OF PINETOP-LAKESI</t>
  </si>
  <si>
    <t>958 N WOODLAND RD</t>
  </si>
  <si>
    <t>THEREGGROUP</t>
  </si>
  <si>
    <t>3240 N ABINGDON ST</t>
  </si>
  <si>
    <t>703-224-9000</t>
  </si>
  <si>
    <t>AMZN Mktp US 0F2AJ1R73</t>
  </si>
  <si>
    <t>AMZN Mktp US VY5O726D3</t>
  </si>
  <si>
    <t>NATURE HILLS NURSERY INC</t>
  </si>
  <si>
    <t>402-934-8116</t>
  </si>
  <si>
    <t>13916 MONROES BUSINESS PARK</t>
  </si>
  <si>
    <t>ACCREDITATION COUNCIL FO</t>
  </si>
  <si>
    <t>11520 W 119TH ST</t>
  </si>
  <si>
    <t>913-339-9356</t>
  </si>
  <si>
    <t>STAPLS7358442478000001</t>
  </si>
  <si>
    <t>FEDEX 91388378</t>
  </si>
  <si>
    <t>FEDEX 540123296</t>
  </si>
  <si>
    <t>SQ  LOS VICTOR MEXICAN FO</t>
  </si>
  <si>
    <t>1510 SW WANAMAKER RD</t>
  </si>
  <si>
    <t>BLACKSTAR</t>
  </si>
  <si>
    <t>IN  TRIVIEW COMMUNICATION</t>
  </si>
  <si>
    <t>712-9431346</t>
  </si>
  <si>
    <t>51054</t>
  </si>
  <si>
    <t>APACHE BURGER</t>
  </si>
  <si>
    <t>9284752820</t>
  </si>
  <si>
    <t>FEDEX 540165836</t>
  </si>
  <si>
    <t>AMZN Mktp US RM1I719A3</t>
  </si>
  <si>
    <t>FEDEX 91391791</t>
  </si>
  <si>
    <t>AMZN Mktp US 198C91412</t>
  </si>
  <si>
    <t>AMZN Mktp US YI4ZE6LD3</t>
  </si>
  <si>
    <t>Amazon.com U63NC9ZG3</t>
  </si>
  <si>
    <t>NORTHERN CASS PUBLIC SCH</t>
  </si>
  <si>
    <t>16021 18TH ST SE</t>
  </si>
  <si>
    <t>701-874-2322</t>
  </si>
  <si>
    <t>58048</t>
  </si>
  <si>
    <t>Amazon.com FR38Z4CA3</t>
  </si>
  <si>
    <t>OLIVE GARDEN 100017871</t>
  </si>
  <si>
    <t>3400 N 14TH ST</t>
  </si>
  <si>
    <t>SQ  INDIGENOUS ENTERPRISE</t>
  </si>
  <si>
    <t>Subway 50039</t>
  </si>
  <si>
    <t>4889 W AJO HWY</t>
  </si>
  <si>
    <t>148-06750500</t>
  </si>
  <si>
    <t>AUTOZONE 6730</t>
  </si>
  <si>
    <t>410 MIKES PIKE ST</t>
  </si>
  <si>
    <t>AMZN Mktp US 0J8TG5EK3</t>
  </si>
  <si>
    <t>ROBERTS TIRE SALES SHWLO</t>
  </si>
  <si>
    <t>701 N PENROD RD</t>
  </si>
  <si>
    <t>4809678805</t>
  </si>
  <si>
    <t>9285260653</t>
  </si>
  <si>
    <t>FEDEX OFFIC42000042036</t>
  </si>
  <si>
    <t>2913 NW 63RD ST</t>
  </si>
  <si>
    <t>4058402879</t>
  </si>
  <si>
    <t>REI #172 OKLAHOMA CITY</t>
  </si>
  <si>
    <t>BEDONIE</t>
  </si>
  <si>
    <t>LERONDA</t>
  </si>
  <si>
    <t>STAPLS7358652423000002</t>
  </si>
  <si>
    <t>8665372244</t>
  </si>
  <si>
    <t>PP NORFABSTEEL</t>
  </si>
  <si>
    <t>541-2760102</t>
  </si>
  <si>
    <t>SCHEELS MISSOULA</t>
  </si>
  <si>
    <t>2901 BROOKS ST</t>
  </si>
  <si>
    <t>AMZN Mktp US 3V1YN1FU3</t>
  </si>
  <si>
    <t>STAPLS7358468979000001</t>
  </si>
  <si>
    <t>STAPLS7358468979000002</t>
  </si>
  <si>
    <t>AMZN Mktp US DY5CP14X3</t>
  </si>
  <si>
    <t>AMZN Mktp US LH37F4EC3</t>
  </si>
  <si>
    <t>AMZN Mktp US 003MH9JP3</t>
  </si>
  <si>
    <t>AMZN Mktp US GZ33E9893</t>
  </si>
  <si>
    <t>AMZN Mktp US VS77O44N3</t>
  </si>
  <si>
    <t>SQ  BIG MIKES RENTAL SALE</t>
  </si>
  <si>
    <t>LA PLATA FAMILY MEDICINE</t>
  </si>
  <si>
    <t>316 SAWYER DR</t>
  </si>
  <si>
    <t>970-2593110</t>
  </si>
  <si>
    <t>SQ  PORKY'S SMOKEHOUSE</t>
  </si>
  <si>
    <t>81302</t>
  </si>
  <si>
    <t>PPG PAINTS 9729</t>
  </si>
  <si>
    <t>1275 E FLORENCE BLVD STE 14</t>
  </si>
  <si>
    <t>1994 HARDY CORNERS RD</t>
  </si>
  <si>
    <t>5208361361</t>
  </si>
  <si>
    <t>3280 CALL DR</t>
  </si>
  <si>
    <t>GOLFLANDPARKSWEB AZ/CA</t>
  </si>
  <si>
    <t>155 W HAMPTON AVE</t>
  </si>
  <si>
    <t>480-834-8319</t>
  </si>
  <si>
    <t>4808348319</t>
  </si>
  <si>
    <t>AMZN Mktp US FF36D1L33</t>
  </si>
  <si>
    <t>CRAYOLAEXPERIENCE COM</t>
  </si>
  <si>
    <t>3111 W CHANDLER BLVD</t>
  </si>
  <si>
    <t>610-559-6620</t>
  </si>
  <si>
    <t>CRUZ SALUM</t>
  </si>
  <si>
    <t>MGTCON220614151235</t>
  </si>
  <si>
    <t>14801 MURDOCK ST STE 210</t>
  </si>
  <si>
    <t>703-9177646</t>
  </si>
  <si>
    <t>FEDEX 540499205</t>
  </si>
  <si>
    <t>2022087381</t>
  </si>
  <si>
    <t>FEDEX 91410126</t>
  </si>
  <si>
    <t>FEDEX 66717456</t>
  </si>
  <si>
    <t>AMZN Mktp US H78IB7SC3</t>
  </si>
  <si>
    <t>INNOVATIVE MOVING SYSTEMS</t>
  </si>
  <si>
    <t>7500 MERIDIAN PL NW STE B</t>
  </si>
  <si>
    <t>505-5031352</t>
  </si>
  <si>
    <t>5055031352</t>
  </si>
  <si>
    <t>STAPLS7358845329000001</t>
  </si>
  <si>
    <t>GOVBUSINESSCARDS.COM</t>
  </si>
  <si>
    <t>4481 WHITE PLAINS LN</t>
  </si>
  <si>
    <t>301-870-2313</t>
  </si>
  <si>
    <t>3015394970</t>
  </si>
  <si>
    <t>AMZN Mktp US DU6631VZ3</t>
  </si>
  <si>
    <t>FEDEX 91421669</t>
  </si>
  <si>
    <t>FEDEX 816286109550</t>
  </si>
  <si>
    <t>SQ  CHARLES IRVIN'S FAST</t>
  </si>
  <si>
    <t>MERCER TOOL CORPORATION</t>
  </si>
  <si>
    <t>1860 SMITHTOWN AVE</t>
  </si>
  <si>
    <t>RONKONKOMA</t>
  </si>
  <si>
    <t>6312433900</t>
  </si>
  <si>
    <t>STAPLS7358849379000002</t>
  </si>
  <si>
    <t>STAPLS7358849379000003</t>
  </si>
  <si>
    <t>CHROMEBOOKPARTS.COM</t>
  </si>
  <si>
    <t>1000 KRISTEN CT STE 2</t>
  </si>
  <si>
    <t>8448404664</t>
  </si>
  <si>
    <t>STAPLS7358442478000003</t>
  </si>
  <si>
    <t>AMZN Mktp US OC7D07UM3</t>
  </si>
  <si>
    <t>AMZN Mktp US S28FF28M3</t>
  </si>
  <si>
    <t>AMZN Mktp US MI75V1W53</t>
  </si>
  <si>
    <t>EAGLE BUTTE CO09911637</t>
  </si>
  <si>
    <t>ECONO LODGE CO120</t>
  </si>
  <si>
    <t>2020 E MAIN ST</t>
  </si>
  <si>
    <t>9705653474</t>
  </si>
  <si>
    <t>Amazon.com T568V9LE3</t>
  </si>
  <si>
    <t>AMAZON.COM U785A6N23 AMZN</t>
  </si>
  <si>
    <t>Amazon.com EN6L54WR3</t>
  </si>
  <si>
    <t>THIM UTILITY COMPANY</t>
  </si>
  <si>
    <t>5851 E SPEEDWAY BLVD</t>
  </si>
  <si>
    <t>HTTPSCUSI.COM</t>
  </si>
  <si>
    <t>78 DAWSON VILLAGE WAY N # 2</t>
  </si>
  <si>
    <t>FEDEX 91411546</t>
  </si>
  <si>
    <t>FEDEX 777097367950</t>
  </si>
  <si>
    <t>ARBY'S 5918</t>
  </si>
  <si>
    <t>5759 E BROADWAY BLVD</t>
  </si>
  <si>
    <t>CATES SUPPLY INC - O</t>
  </si>
  <si>
    <t>1011 W MAIN ST</t>
  </si>
  <si>
    <t>FEDEX 817030550009</t>
  </si>
  <si>
    <t>FEDEX 817030550373</t>
  </si>
  <si>
    <t>FEDEX 817030549954</t>
  </si>
  <si>
    <t>FEDEX 817030550362</t>
  </si>
  <si>
    <t>845 CAMBIE ST</t>
  </si>
  <si>
    <t>E&amp;JC HEATING AND COOLI</t>
  </si>
  <si>
    <t>13670 N TENER RD</t>
  </si>
  <si>
    <t>KENT'S SUPPLY CENTER</t>
  </si>
  <si>
    <t>260 N MAINE ST</t>
  </si>
  <si>
    <t>7754232126</t>
  </si>
  <si>
    <t>IN  SHOP EQUIPMENT CO, IN</t>
  </si>
  <si>
    <t>503-6202794</t>
  </si>
  <si>
    <t>76 - KEIZER 76</t>
  </si>
  <si>
    <t>3510 RIVER RD N</t>
  </si>
  <si>
    <t>3067 MAIN AVE</t>
  </si>
  <si>
    <t>JOE'S GLASS &amp; LOCKSM</t>
  </si>
  <si>
    <t>624 W SECOND ST</t>
  </si>
  <si>
    <t>928-2894149</t>
  </si>
  <si>
    <t>9282894149</t>
  </si>
  <si>
    <t>GREENPARTSTORE COM</t>
  </si>
  <si>
    <t>110 S 2ND ST</t>
  </si>
  <si>
    <t>815-584-2074</t>
  </si>
  <si>
    <t>60970</t>
  </si>
  <si>
    <t>8155842074</t>
  </si>
  <si>
    <t>AMZN Mktp US 4K8RE55W3</t>
  </si>
  <si>
    <t>AMZN Mktp US TG03E4QA3</t>
  </si>
  <si>
    <t>AMZN Mktp US 9N44R8LI3</t>
  </si>
  <si>
    <t>FOUR CORNERS SERVICE CO</t>
  </si>
  <si>
    <t>6605 E MAIN ST</t>
  </si>
  <si>
    <t>AMZN Mktp US 6M9GO3Z33</t>
  </si>
  <si>
    <t>AMZN Mktp US C199T3P33</t>
  </si>
  <si>
    <t>AKLAND PUMP AND IRRIGATIO</t>
  </si>
  <si>
    <t>3701 FRUITVALE BLVD</t>
  </si>
  <si>
    <t>509-4527867</t>
  </si>
  <si>
    <t>5094527867</t>
  </si>
  <si>
    <t>AMZN Mktp US OK33C8NC3</t>
  </si>
  <si>
    <t>AMZN Mktp US I28GT3UA3</t>
  </si>
  <si>
    <t>AMZN Mktp US 739Z84JZ3</t>
  </si>
  <si>
    <t>AMZN Mktp US 1H40N0O03</t>
  </si>
  <si>
    <t>AMZN Mktp US LN2N02FW3</t>
  </si>
  <si>
    <t>AMZN Mktp US NJ3076JI3</t>
  </si>
  <si>
    <t>AMZN Mktp US LZ21J6SZ3</t>
  </si>
  <si>
    <t>505-326-7575</t>
  </si>
  <si>
    <t>AMZN Mktp US DA7RJ3V93</t>
  </si>
  <si>
    <t>AMZN Mktp US 8W1RV8MQ3</t>
  </si>
  <si>
    <t>AMZN Mktp US 0B54I59L3</t>
  </si>
  <si>
    <t>SPORTSMANS LODGE</t>
  </si>
  <si>
    <t>42627 HWY 191</t>
  </si>
  <si>
    <t>ALPINE</t>
  </si>
  <si>
    <t>85920</t>
  </si>
  <si>
    <t>9283394576</t>
  </si>
  <si>
    <t>FEDEX 540300817</t>
  </si>
  <si>
    <t>SUMO II STEAKHOUSE OF JAP</t>
  </si>
  <si>
    <t>7101 NW EXPRESSWAY STE 230</t>
  </si>
  <si>
    <t>WF WAYFAIR3769358642</t>
  </si>
  <si>
    <t>900 N BROADWAY AVE STE 200</t>
  </si>
  <si>
    <t>CHILI'S LAWTON</t>
  </si>
  <si>
    <t>6109 NW CACHE RD</t>
  </si>
  <si>
    <t>5802500088</t>
  </si>
  <si>
    <t>REI #49 FORT COLLINS</t>
  </si>
  <si>
    <t>4025 S COLLEGE AVE</t>
  </si>
  <si>
    <t>9702230123</t>
  </si>
  <si>
    <t>CAB STORE LONE TREE, CO</t>
  </si>
  <si>
    <t>10670 CABELA DR</t>
  </si>
  <si>
    <t>LONE TREE</t>
  </si>
  <si>
    <t>GOVERNORS HIGHWAY SAFETY</t>
  </si>
  <si>
    <t>202-5807932</t>
  </si>
  <si>
    <t>BEST BUY MHT  00002253</t>
  </si>
  <si>
    <t>4040 S COLLEGE AVE</t>
  </si>
  <si>
    <t>9702256003</t>
  </si>
  <si>
    <t>MGTCON220615092105</t>
  </si>
  <si>
    <t>CHAPARRAL MACHINE SERVICE</t>
  </si>
  <si>
    <t>2415 PRINCETON DR NE STE A</t>
  </si>
  <si>
    <t>505-2757680</t>
  </si>
  <si>
    <t>5052757680</t>
  </si>
  <si>
    <t>13900 LINCOLN PARK DR STE 150</t>
  </si>
  <si>
    <t>MGTCON220615093530</t>
  </si>
  <si>
    <t>FEDEX 540595118</t>
  </si>
  <si>
    <t>PAYPAL  NATIONALASS</t>
  </si>
  <si>
    <t>209 3RD ST SE</t>
  </si>
  <si>
    <t>FEDEX 84476414</t>
  </si>
  <si>
    <t>FEDEX 91434210</t>
  </si>
  <si>
    <t>FEDEX 91442406</t>
  </si>
  <si>
    <t>1205 VILLA FRESH ITALI</t>
  </si>
  <si>
    <t>480-8211672</t>
  </si>
  <si>
    <t>FEDEX 870070802661</t>
  </si>
  <si>
    <t>262 STATE ROUTE 64</t>
  </si>
  <si>
    <t>SOUTHWES    5267798211050</t>
  </si>
  <si>
    <t>SOUTHWES    5267798211052</t>
  </si>
  <si>
    <t>DTI 7798211047 SALE</t>
  </si>
  <si>
    <t>DTI 7798211052 SALE</t>
  </si>
  <si>
    <t>STAPLS7358849379000005</t>
  </si>
  <si>
    <t>DTI 7798211050 SALE</t>
  </si>
  <si>
    <t>STAPLS7358849379000006</t>
  </si>
  <si>
    <t>SQ  FOUR WINDS MARTIAL AR</t>
  </si>
  <si>
    <t>3808 6TH AVE</t>
  </si>
  <si>
    <t>SOUTHWES    5267798211051</t>
  </si>
  <si>
    <t>SOUTHWES    5267798211047</t>
  </si>
  <si>
    <t>DTI 7798211051 SALE</t>
  </si>
  <si>
    <t>815 SE 12TH CT</t>
  </si>
  <si>
    <t>PIZZA HUT 040091</t>
  </si>
  <si>
    <t>N POPE ST AT W HIGHWAY 180</t>
  </si>
  <si>
    <t>5753882558</t>
  </si>
  <si>
    <t>115 BLUE EARTH PL</t>
  </si>
  <si>
    <t>1501 SUNPORT PL SE</t>
  </si>
  <si>
    <t>5059442255</t>
  </si>
  <si>
    <t>AMZN Mktp US LV7YA4VT3</t>
  </si>
  <si>
    <t>AMZN Mktp US V47E80V43</t>
  </si>
  <si>
    <t>FEDEX 91441618</t>
  </si>
  <si>
    <t>323 LAKE</t>
  </si>
  <si>
    <t>AMAZON.COM 925LI71Z3 AMZN</t>
  </si>
  <si>
    <t>FLEET FARM 6400</t>
  </si>
  <si>
    <t>1001 E MALL DR</t>
  </si>
  <si>
    <t>HYATT REGENCY DALLAS</t>
  </si>
  <si>
    <t>300 REUNION BLVD E</t>
  </si>
  <si>
    <t>8885874589</t>
  </si>
  <si>
    <t>2147127150</t>
  </si>
  <si>
    <t>PEI WEI - 0030 WILLIAMS C</t>
  </si>
  <si>
    <t>5285 E BROADWAY BLVD</t>
  </si>
  <si>
    <t>972-4579282</t>
  </si>
  <si>
    <t>5205147004</t>
  </si>
  <si>
    <t>LOS RONABERTOS MEXICAN FO</t>
  </si>
  <si>
    <t>928-4253221</t>
  </si>
  <si>
    <t>WHITE MOUNTAIN PERFORMANC</t>
  </si>
  <si>
    <t>140 E DEUCE OF CLUBS</t>
  </si>
  <si>
    <t>928-537-4247</t>
  </si>
  <si>
    <t>FEDEX 84478457</t>
  </si>
  <si>
    <t>520-745-1100</t>
  </si>
  <si>
    <t>AMZN Mktp US PX45074V3</t>
  </si>
  <si>
    <t>MGR ASSOC</t>
  </si>
  <si>
    <t>505-508-2999</t>
  </si>
  <si>
    <t>SQ  DIAMOND WATERS</t>
  </si>
  <si>
    <t>OFFICE EXPRESS</t>
  </si>
  <si>
    <t>5059 S HIGHWAY 95</t>
  </si>
  <si>
    <t>9287688400</t>
  </si>
  <si>
    <t>NFHSNTWRK  6089302522U</t>
  </si>
  <si>
    <t>HTTPSNFHSNETW</t>
  </si>
  <si>
    <t>30341</t>
  </si>
  <si>
    <t>AMZN Mktp US VX39475D3</t>
  </si>
  <si>
    <t>KTNN RADIO STATION</t>
  </si>
  <si>
    <t>WINDOW ROCK LOOP RD</t>
  </si>
  <si>
    <t>928-871-3553</t>
  </si>
  <si>
    <t>9288716539</t>
  </si>
  <si>
    <t>STAPLES       00114793</t>
  </si>
  <si>
    <t>2350 W STATE ROUTE 89A</t>
  </si>
  <si>
    <t>9282822576</t>
  </si>
  <si>
    <t>LS FLAGSTAFF BICYCLE R</t>
  </si>
  <si>
    <t>3 S MIKES PIKE</t>
  </si>
  <si>
    <t>WWW.FLAGBIKER</t>
  </si>
  <si>
    <t>SP INSPIREDBYDINEBIZ</t>
  </si>
  <si>
    <t>INSPIREDBYDIN</t>
  </si>
  <si>
    <t>Amazon.com GX3VK16M3</t>
  </si>
  <si>
    <t>Amazon.com F75GB56O3</t>
  </si>
  <si>
    <t>AMZN Mktp US SD2NN2Q73</t>
  </si>
  <si>
    <t>AMZN Mktp US MR95S8VR3</t>
  </si>
  <si>
    <t>AMZN Mktp US TV2YQ1XG3</t>
  </si>
  <si>
    <t>AMZN Mktp US VM02W67G3</t>
  </si>
  <si>
    <t>AMZN Mktp US ZY0RH1UC3</t>
  </si>
  <si>
    <t>AMZN Mktp US MV44Q4JM3</t>
  </si>
  <si>
    <t>AMZN Mktp US 268VH6UY3</t>
  </si>
  <si>
    <t>PLATT ELECTRIC 108</t>
  </si>
  <si>
    <t>37599 N COMMERCE LN</t>
  </si>
  <si>
    <t>FEDEX 816627302597</t>
  </si>
  <si>
    <t>FEDEX 777109835897</t>
  </si>
  <si>
    <t>TIME RENTAL</t>
  </si>
  <si>
    <t>9393 CARTAGE RD STE B</t>
  </si>
  <si>
    <t>406-5437136</t>
  </si>
  <si>
    <t>4065437136</t>
  </si>
  <si>
    <t>PAYPAL  AEDADVOCATE</t>
  </si>
  <si>
    <t>AMZN Mktp US OW13U5ZD3</t>
  </si>
  <si>
    <t>AMZN Mktp US 406OE3XW3</t>
  </si>
  <si>
    <t>AMZN Mktp US FR90844Q3</t>
  </si>
  <si>
    <t>AMZN Mktp US CG0YE8WG3</t>
  </si>
  <si>
    <t>Herrera Plumbing</t>
  </si>
  <si>
    <t>575-937-3011</t>
  </si>
  <si>
    <t>ON-SITE FLEET SERVICES OF</t>
  </si>
  <si>
    <t>505-400-4458</t>
  </si>
  <si>
    <t>BOOGA RED'S RESTAURANT</t>
  </si>
  <si>
    <t>521 E MAIN ST</t>
  </si>
  <si>
    <t>9283332640</t>
  </si>
  <si>
    <t>SQ  BEAR WALLOW CAFE</t>
  </si>
  <si>
    <t>42650 US HWY 180</t>
  </si>
  <si>
    <t>Alpine</t>
  </si>
  <si>
    <t>ARBY'S 1986</t>
  </si>
  <si>
    <t>N E ST</t>
  </si>
  <si>
    <t>WF WAYFAIR3769751246</t>
  </si>
  <si>
    <t>AMZN Mktp US Y35FM47L3</t>
  </si>
  <si>
    <t>2520 N CENTRAL AVE</t>
  </si>
  <si>
    <t>6027169900</t>
  </si>
  <si>
    <t>609-469-9148</t>
  </si>
  <si>
    <t>FEDEX 777127605968</t>
  </si>
  <si>
    <t>FEDEX 777127387960</t>
  </si>
  <si>
    <t>FEDEX 777124018561</t>
  </si>
  <si>
    <t>FEDEX 777127451435</t>
  </si>
  <si>
    <t>PAYPAL  SCTCA</t>
  </si>
  <si>
    <t>AMZN Mktp US 7H0QE7UQ3</t>
  </si>
  <si>
    <t>FEDEX 540694873</t>
  </si>
  <si>
    <t>BME FIRE TRUCK</t>
  </si>
  <si>
    <t>MILITARY SERVICE CLUB</t>
  </si>
  <si>
    <t>4417 HIGHWAY 20</t>
  </si>
  <si>
    <t>SP HCC TACTICAL</t>
  </si>
  <si>
    <t>HTTPSMSIMMONS</t>
  </si>
  <si>
    <t>30904</t>
  </si>
  <si>
    <t>AIRPORT LN</t>
  </si>
  <si>
    <t>AMZN Mktp US UN6YS44H3</t>
  </si>
  <si>
    <t>1701 JOHN F KENNEDY BLVD</t>
  </si>
  <si>
    <t>Walker Evans Enterprise</t>
  </si>
  <si>
    <t>2304 FLEETWOOD DR</t>
  </si>
  <si>
    <t>9517847223</t>
  </si>
  <si>
    <t>FEDEX 91481355</t>
  </si>
  <si>
    <t>TELESOURCE SERVICES INC</t>
  </si>
  <si>
    <t>41 MAIN ST</t>
  </si>
  <si>
    <t>800-8801482</t>
  </si>
  <si>
    <t>01740</t>
  </si>
  <si>
    <t>2483353000</t>
  </si>
  <si>
    <t>MESA GOLFLAND LTD.</t>
  </si>
  <si>
    <t>PETER PIPER PIZZA #1288</t>
  </si>
  <si>
    <t>4940 E RAY RD STE 1</t>
  </si>
  <si>
    <t>IN  FOUR CORNERS WEED CON</t>
  </si>
  <si>
    <t>505-3271070</t>
  </si>
  <si>
    <t>FEDEX 816138825713</t>
  </si>
  <si>
    <t>AMZN Mktp US 6Y8IM7ZL3</t>
  </si>
  <si>
    <t>WF  WAYFAIR3770446809</t>
  </si>
  <si>
    <t>FEDEX 84489482</t>
  </si>
  <si>
    <t>FEDEX 91482262</t>
  </si>
  <si>
    <t>SKC</t>
  </si>
  <si>
    <t>7793 W 95TH DR</t>
  </si>
  <si>
    <t>724-941-9701</t>
  </si>
  <si>
    <t>THE ARMOUR CASE</t>
  </si>
  <si>
    <t>HTTPSTHEARMOU</t>
  </si>
  <si>
    <t>4890 COUNTY ROAD 76</t>
  </si>
  <si>
    <t>SP TOOLBARN.COM</t>
  </si>
  <si>
    <t>HTTPSWWW.TOOL</t>
  </si>
  <si>
    <t>100 CARD ST</t>
  </si>
  <si>
    <t>FEDEX 91466171</t>
  </si>
  <si>
    <t>ASHLEY FURNITURE</t>
  </si>
  <si>
    <t>2525 HAINES AVE</t>
  </si>
  <si>
    <t>605-7213339</t>
  </si>
  <si>
    <t>HOMESTEAD BUILDING SUPPLY</t>
  </si>
  <si>
    <t>104 N MAIN ST</t>
  </si>
  <si>
    <t>3082821741</t>
  </si>
  <si>
    <t>PAYPAL  JSRENDON22</t>
  </si>
  <si>
    <t>PAYPAL  ASHLEYCOTTI</t>
  </si>
  <si>
    <t>AMZN Mktp US 6G8PE6W23</t>
  </si>
  <si>
    <t>605-3484900</t>
  </si>
  <si>
    <t>CROWNE PLAZA ALBUQUE F&amp;B</t>
  </si>
  <si>
    <t>WAL-MART #5626</t>
  </si>
  <si>
    <t>1260 E TUCSON MARKETPLACE BLVD</t>
  </si>
  <si>
    <t>CARLS JR 1652</t>
  </si>
  <si>
    <t>925 E MAIN ST</t>
  </si>
  <si>
    <t>5807727496</t>
  </si>
  <si>
    <t>FEDEX 91472880</t>
  </si>
  <si>
    <t>FEDEX 540649633</t>
  </si>
  <si>
    <t>TRACTOR SUPPLY CO #1775</t>
  </si>
  <si>
    <t>3801 S WHITE MOUNTAIN RD</t>
  </si>
  <si>
    <t>30 W HIGHWAY 40</t>
  </si>
  <si>
    <t>4357227233</t>
  </si>
  <si>
    <t>BEARING-BELT &amp; CHAIN CG</t>
  </si>
  <si>
    <t>729 E BUCKEYE RD</t>
  </si>
  <si>
    <t>602-2526541</t>
  </si>
  <si>
    <t>AMZN Mktp US J848P36G3</t>
  </si>
  <si>
    <t>NASW</t>
  </si>
  <si>
    <t>750 1ST ST NE</t>
  </si>
  <si>
    <t>202-408-8600</t>
  </si>
  <si>
    <t>AMZN Mktp US 7S9XP07A3</t>
  </si>
  <si>
    <t>AMAZON.COM TZ1XR7ML3 AMZN</t>
  </si>
  <si>
    <t>AMZN Mktp US E26UC3U63</t>
  </si>
  <si>
    <t>AMZN Mktp US TG9041SL3</t>
  </si>
  <si>
    <t>AMZN Mktp US 0P8RA1783</t>
  </si>
  <si>
    <t>AMZN Mktp US SL6232BP3</t>
  </si>
  <si>
    <t>FEDEX 777108707096</t>
  </si>
  <si>
    <t>12 SEA BREEZE AVE</t>
  </si>
  <si>
    <t>FEDEX 816627302645</t>
  </si>
  <si>
    <t>AMZN Mktp US 5S1OG3IB3</t>
  </si>
  <si>
    <t>CASTLE FURNITURE</t>
  </si>
  <si>
    <t>5058639559</t>
  </si>
  <si>
    <t>FURNITURE PLAZA</t>
  </si>
  <si>
    <t>1304 W LINCOLN AVE</t>
  </si>
  <si>
    <t>505-722-8829</t>
  </si>
  <si>
    <t>505-327-7055</t>
  </si>
  <si>
    <t>RAMONS MEXICAN RESTAURANT</t>
  </si>
  <si>
    <t>56 TALISMAN DR UNIT 1</t>
  </si>
  <si>
    <t>9707313012</t>
  </si>
  <si>
    <t>SPEEDWAY 09497 #25 N PAGO</t>
  </si>
  <si>
    <t>25 N PAGOSA BLVD</t>
  </si>
  <si>
    <t>DAIRY QUEEN #12954</t>
  </si>
  <si>
    <t>1703 N RIVERSIDE DR</t>
  </si>
  <si>
    <t>FEDEX 274479936898</t>
  </si>
  <si>
    <t>WM SUPERCENTER #7326</t>
  </si>
  <si>
    <t>45 NE 50TH ST # A</t>
  </si>
  <si>
    <t>PETER PIPER PIZZA #1293</t>
  </si>
  <si>
    <t>1502 E BASELINE RD</t>
  </si>
  <si>
    <t>4803459700</t>
  </si>
  <si>
    <t>ARIZONA SCIENCE CENTER</t>
  </si>
  <si>
    <t>600 E WASHINGTON ST</t>
  </si>
  <si>
    <t>TST  Hideaway Pizza - 10</t>
  </si>
  <si>
    <t>UOFA BIO2 ADMISSIONS</t>
  </si>
  <si>
    <t>32540 S BIOSPHERE RD</t>
  </si>
  <si>
    <t>ORACLE</t>
  </si>
  <si>
    <t>85623</t>
  </si>
  <si>
    <t>5208386200</t>
  </si>
  <si>
    <t>FEDEX 91496275</t>
  </si>
  <si>
    <t>AMZN Mktp US XO1HD9Q43</t>
  </si>
  <si>
    <t>STAPLS7357876004000003</t>
  </si>
  <si>
    <t>THE RUSHMORE HOTEL AND SU</t>
  </si>
  <si>
    <t>445 MOUNT RUSHMORE RD</t>
  </si>
  <si>
    <t>605-348-8300</t>
  </si>
  <si>
    <t>9284757800</t>
  </si>
  <si>
    <t>LA LUZ DEL DIA BAKERY AND</t>
  </si>
  <si>
    <t>304 N BROAD ST</t>
  </si>
  <si>
    <t>DENNY'S #6301</t>
  </si>
  <si>
    <t>1602 COORS BLVD NW</t>
  </si>
  <si>
    <t>5058314007</t>
  </si>
  <si>
    <t>ALLEN THEATRES - ALLEN 8</t>
  </si>
  <si>
    <t>Amazon.com NI0PW2JO3</t>
  </si>
  <si>
    <t>PROMETHEAN INC</t>
  </si>
  <si>
    <t>1165 SANCTUARY PKWY STE 400</t>
  </si>
  <si>
    <t>678-762-4538</t>
  </si>
  <si>
    <t>BIGMOUTH</t>
  </si>
  <si>
    <t>ACE HDWE.</t>
  </si>
  <si>
    <t>1930 E ASH ST</t>
  </si>
  <si>
    <t>9284250060</t>
  </si>
  <si>
    <t>TST  Pagosa Brewing &amp; Gri</t>
  </si>
  <si>
    <t>FEDEX 791270170174</t>
  </si>
  <si>
    <t>FEDEX 777127718147</t>
  </si>
  <si>
    <t>AMZN Mktp US TV4CN8DB3</t>
  </si>
  <si>
    <t>FEDEX 540920241</t>
  </si>
  <si>
    <t>FEDEX 816287268467</t>
  </si>
  <si>
    <t>FEDEX 816286106941</t>
  </si>
  <si>
    <t>FEDEX 540967490</t>
  </si>
  <si>
    <t>801 BASS PRO LN</t>
  </si>
  <si>
    <t>AMZN Mktp US 4D76K9NR3</t>
  </si>
  <si>
    <t>VERO AMORE</t>
  </si>
  <si>
    <t>2920 N SWAN RD</t>
  </si>
  <si>
    <t>5208810210</t>
  </si>
  <si>
    <t>TST  La Ristra - Chandler</t>
  </si>
  <si>
    <t>FIREHOUSE SUBS 0729 QSR</t>
  </si>
  <si>
    <t>2100 S GILBERT RD</t>
  </si>
  <si>
    <t>4809171729</t>
  </si>
  <si>
    <t>FEDEX 777142619287</t>
  </si>
  <si>
    <t>AMZN Mktp US 6S9F676B3</t>
  </si>
  <si>
    <t>FEDEX 816379717898</t>
  </si>
  <si>
    <t>FEDEX 540801907</t>
  </si>
  <si>
    <t>AMZN Mktp US JX9VO2LX3</t>
  </si>
  <si>
    <t>FEDEX 816627302634</t>
  </si>
  <si>
    <t>FEDEX 777148688701</t>
  </si>
  <si>
    <t>AMZN Mktp US E01I28Y13</t>
  </si>
  <si>
    <t>CHEVRON 0202925</t>
  </si>
  <si>
    <t>1137 MECHEM DR STE A</t>
  </si>
  <si>
    <t>MARATHON PETRO233726</t>
  </si>
  <si>
    <t>970-7315530</t>
  </si>
  <si>
    <t>TST  Boss Hoggs of Pagosa</t>
  </si>
  <si>
    <t>Pagosa Spring</t>
  </si>
  <si>
    <t>703-752-0610</t>
  </si>
  <si>
    <t>AMAZON.COM 0P6P77VN3 AMZN</t>
  </si>
  <si>
    <t>AMZN Mktp US M18IP6C93</t>
  </si>
  <si>
    <t>FEDEX 776980387201</t>
  </si>
  <si>
    <t>FEDEX 776973705472</t>
  </si>
  <si>
    <t>FEDEX 91067162</t>
  </si>
  <si>
    <t>FEDEX 857367009327</t>
  </si>
  <si>
    <t>FEDEX 91055599</t>
  </si>
  <si>
    <t>FEDEX 857367009100</t>
  </si>
  <si>
    <t>FEDEX 857367009110</t>
  </si>
  <si>
    <t>BESTBUYCOM806652208573</t>
  </si>
  <si>
    <t>STAPLS0200567135001001</t>
  </si>
  <si>
    <t>FEDEX 857367009338</t>
  </si>
  <si>
    <t>FEDEX 810677342726</t>
  </si>
  <si>
    <t>ROCIC</t>
  </si>
  <si>
    <t>545 MARRIOTT DR STE 850</t>
  </si>
  <si>
    <t>615-871-0013</t>
  </si>
  <si>
    <t>6158710013</t>
  </si>
  <si>
    <t>AMZN Mktp US XE0R778V3</t>
  </si>
  <si>
    <t>AMZN Mktp US 1X6SP7VD0</t>
  </si>
  <si>
    <t>FEDEX 814981974091</t>
  </si>
  <si>
    <t>FEDEX 91087230</t>
  </si>
  <si>
    <t>FEDEX 84353949</t>
  </si>
  <si>
    <t>STAPLS7357701037000001</t>
  </si>
  <si>
    <t>7200 E US HIGHWAY 40</t>
  </si>
  <si>
    <t>FEDEX 273606662239</t>
  </si>
  <si>
    <t>IN  JOSEPH DAVID ASSOCIAT</t>
  </si>
  <si>
    <t>405-5893589</t>
  </si>
  <si>
    <t>74959</t>
  </si>
  <si>
    <t>AMZN Mktp US QW0UV3GU3</t>
  </si>
  <si>
    <t>AMZN Mktp US IV8TX8843</t>
  </si>
  <si>
    <t>AMZN Mktp US G28RM65H3</t>
  </si>
  <si>
    <t>AMZN MKTP US 3H82X8XY3 AM</t>
  </si>
  <si>
    <t>SIOUX FALLS FORD</t>
  </si>
  <si>
    <t>4901 W 26TH ST</t>
  </si>
  <si>
    <t>91 N MAIN ST</t>
  </si>
  <si>
    <t>AMZN MKTP US 9J7AV4HW3 AM</t>
  </si>
  <si>
    <t>LABOR LAW COMPLIANCE CENT</t>
  </si>
  <si>
    <t>23855 GOSLING RD</t>
  </si>
  <si>
    <t>800-8010597</t>
  </si>
  <si>
    <t>8008010597</t>
  </si>
  <si>
    <t>0011-OLD CHICAGO</t>
  </si>
  <si>
    <t>303-9883414</t>
  </si>
  <si>
    <t>FEDEX 452980800</t>
  </si>
  <si>
    <t>FEDEX 91085963</t>
  </si>
  <si>
    <t>IN  BILLINGS EXTINGUISHIN</t>
  </si>
  <si>
    <t>406-2596780</t>
  </si>
  <si>
    <t>CHILI'S TUCSON</t>
  </si>
  <si>
    <t>5150 E BROADWAY BLVD</t>
  </si>
  <si>
    <t>5207473330</t>
  </si>
  <si>
    <t>SQ  JOHNS BAR-B-Q INC</t>
  </si>
  <si>
    <t>Shawnee</t>
  </si>
  <si>
    <t>Queen Creek</t>
  </si>
  <si>
    <t>TEEDEALERS.COM</t>
  </si>
  <si>
    <t>WWW.TEEDEALER</t>
  </si>
  <si>
    <t>55072</t>
  </si>
  <si>
    <t>AMZN Mktp US 2G64F7S73</t>
  </si>
  <si>
    <t>AMAZON.COM FQ86B11D3 AMZN</t>
  </si>
  <si>
    <t>AMZN Mktp US MC05U2LK3</t>
  </si>
  <si>
    <t>FEDEX 816285807561</t>
  </si>
  <si>
    <t>AMZN Mktp US 3X3QO5N13</t>
  </si>
  <si>
    <t>AMZN Mktp US BY9A88DA3</t>
  </si>
  <si>
    <t>WIPES.COM</t>
  </si>
  <si>
    <t>24059 W 10 MILE RD</t>
  </si>
  <si>
    <t>HTTPSWWW.WIPE</t>
  </si>
  <si>
    <t>48033</t>
  </si>
  <si>
    <t>12482947090</t>
  </si>
  <si>
    <t>SQ  GRAD TIME INC</t>
  </si>
  <si>
    <t>SHERWIN WILLIAMS 708017</t>
  </si>
  <si>
    <t>2463 N WALGREENS ST</t>
  </si>
  <si>
    <t>9285260067</t>
  </si>
  <si>
    <t>928-6973170</t>
  </si>
  <si>
    <t>9286973170</t>
  </si>
  <si>
    <t>AMZN Mktp US PX3KI9EQ3</t>
  </si>
  <si>
    <t>DAIKIN APPLIED AMERICA</t>
  </si>
  <si>
    <t>13600 INDUSTRIAL PARK BLVD</t>
  </si>
  <si>
    <t>763-553-5059</t>
  </si>
  <si>
    <t>BOLTMASTERS INC.</t>
  </si>
  <si>
    <t>FEDEX 816627302553</t>
  </si>
  <si>
    <t>AMZN Mktp US DL7P381Z3</t>
  </si>
  <si>
    <t>AMZN Mktp US M42420KF3</t>
  </si>
  <si>
    <t>FEDEX 776973678957</t>
  </si>
  <si>
    <t>SQ  SMITH RODEO PHOTOS</t>
  </si>
  <si>
    <t>MAVERIK #638</t>
  </si>
  <si>
    <t>1915 MENAUL BLVD NE</t>
  </si>
  <si>
    <t>505-910-4983</t>
  </si>
  <si>
    <t>Amazon.com 3J9167293</t>
  </si>
  <si>
    <t>Amazon.com BE01V76U3</t>
  </si>
  <si>
    <t>5 STAR BURGERS</t>
  </si>
  <si>
    <t>1032 PASEO DEL PUEBLO SUR</t>
  </si>
  <si>
    <t>5757588484</t>
  </si>
  <si>
    <t>ALBERTSONS MARKET 920</t>
  </si>
  <si>
    <t>710 PASEO DEL PUEBLO SUR STE A</t>
  </si>
  <si>
    <t>5757581250</t>
  </si>
  <si>
    <t>T AND R FEED AND ROPE CEN</t>
  </si>
  <si>
    <t>671 US HIGHWAY 491</t>
  </si>
  <si>
    <t>926 PASEO DEL PUEBLO NORTE</t>
  </si>
  <si>
    <t>IN  ESEIND, INC.</t>
  </si>
  <si>
    <t>605-6913265</t>
  </si>
  <si>
    <t>AMZN Mktp US RZ7AD4UR3</t>
  </si>
  <si>
    <t>FEDEX 452964860</t>
  </si>
  <si>
    <t>13575 58TH ST N</t>
  </si>
  <si>
    <t>AMAZON.COM I78JW18X3 AMZN</t>
  </si>
  <si>
    <t>SMRTFOODSVC202</t>
  </si>
  <si>
    <t>1029 US HIGHWAY 2 E</t>
  </si>
  <si>
    <t>AMZN Mktp US 5W1XU5H73</t>
  </si>
  <si>
    <t>AMZN Mktp US SO3A22S53</t>
  </si>
  <si>
    <t>AMZN Mktp US G10B90YJ3</t>
  </si>
  <si>
    <t>Amazon.com SR6KK1J73</t>
  </si>
  <si>
    <t>BOMGAARS # 33 VALENTINE</t>
  </si>
  <si>
    <t>700 E HIGHWAY 20</t>
  </si>
  <si>
    <t>4023763120</t>
  </si>
  <si>
    <t>FAMILY DOLLAR #12730</t>
  </si>
  <si>
    <t>601 E HIGHWAY 20</t>
  </si>
  <si>
    <t>AMZN Mktp US 5D4DT2PF3</t>
  </si>
  <si>
    <t>DEL TACO 1253</t>
  </si>
  <si>
    <t>2028 HIGHWAY 180 E</t>
  </si>
  <si>
    <t>HARRY K NAPA 02</t>
  </si>
  <si>
    <t>246 2ND ST</t>
  </si>
  <si>
    <t>AMZN Mktp US XW2YY2SY3</t>
  </si>
  <si>
    <t>SADDLE BRONC GRILL</t>
  </si>
  <si>
    <t>11056 N SAGUARO BLVD</t>
  </si>
  <si>
    <t>85269</t>
  </si>
  <si>
    <t>4808165900</t>
  </si>
  <si>
    <t>SQ  NURD BERGER CAFE</t>
  </si>
  <si>
    <t>Globe</t>
  </si>
  <si>
    <t>WAL-MART #4603</t>
  </si>
  <si>
    <t>5500 E 22ND ST</t>
  </si>
  <si>
    <t>5207450267</t>
  </si>
  <si>
    <t>AMZN Mktp US EO2OK88K3</t>
  </si>
  <si>
    <t>VIA RIO SALTO 64</t>
  </si>
  <si>
    <t>AMZN MKTP US 1Q1JF2JL3 AM</t>
  </si>
  <si>
    <t>EAST CYPRESS STORAG</t>
  </si>
  <si>
    <t>1028 E TABERNACLE ST # 2</t>
  </si>
  <si>
    <t>AMZN Mktp US Q486T2913</t>
  </si>
  <si>
    <t>AMZN Mktp US SB01G1GC3</t>
  </si>
  <si>
    <t>AMZN MKTP US K23G94BB3 AM</t>
  </si>
  <si>
    <t>Amazon.com BE3YR2ZA3</t>
  </si>
  <si>
    <t>AMZN Mktp US KO1AQ8VX3</t>
  </si>
  <si>
    <t>COULTER AUTOMOTIVE IN</t>
  </si>
  <si>
    <t>MAIN ST N</t>
  </si>
  <si>
    <t>CHARLO</t>
  </si>
  <si>
    <t>59824</t>
  </si>
  <si>
    <t>406-644-2215</t>
  </si>
  <si>
    <t>AMZN Mktp US 5H6J12QJ3</t>
  </si>
  <si>
    <t>AMZN Mktp US NO8GF9R93</t>
  </si>
  <si>
    <t>SANTYS TACO SHOP</t>
  </si>
  <si>
    <t>66 COUNTRY CENTER DR</t>
  </si>
  <si>
    <t>O'REILLY AUTO PARTS 5878</t>
  </si>
  <si>
    <t>2882 CORNERSTONE DR</t>
  </si>
  <si>
    <t>NAVAJO TRAIL RENTAL CENTE</t>
  </si>
  <si>
    <t>75 NAVAJO TRAIL DR UNIT 2</t>
  </si>
  <si>
    <t>970-7312822</t>
  </si>
  <si>
    <t>9707312822</t>
  </si>
  <si>
    <t>ATLASRFIDSTORE</t>
  </si>
  <si>
    <t>2014 MORRIS AVE</t>
  </si>
  <si>
    <t>205-383-2244</t>
  </si>
  <si>
    <t>TOBY KEITH'S I LOVE THIS</t>
  </si>
  <si>
    <t>310 JOHNNY BENCH DR</t>
  </si>
  <si>
    <t>405-2310254</t>
  </si>
  <si>
    <t>4052310254</t>
  </si>
  <si>
    <t>921 PIERCE ST</t>
  </si>
  <si>
    <t>SPECIALTY STORE SERVICES</t>
  </si>
  <si>
    <t>454 JARVIS AVE</t>
  </si>
  <si>
    <t>800-9990771</t>
  </si>
  <si>
    <t>8474707000</t>
  </si>
  <si>
    <t>SUNMASTERS</t>
  </si>
  <si>
    <t>BESTBUYCOM806656109016</t>
  </si>
  <si>
    <t>ENDISCO SUPPLY CO.</t>
  </si>
  <si>
    <t>1315 E 5TH ST</t>
  </si>
  <si>
    <t>918-5833373</t>
  </si>
  <si>
    <t>DesignByMuse</t>
  </si>
  <si>
    <t>LITTLE CAESARS 1220 0003</t>
  </si>
  <si>
    <t>1651 E DEUCE OF CLUBS</t>
  </si>
  <si>
    <t>9285370163</t>
  </si>
  <si>
    <t>1035 W LAKE ST</t>
  </si>
  <si>
    <t>SQ  USD 463</t>
  </si>
  <si>
    <t>67146</t>
  </si>
  <si>
    <t>ALBUQUERQUE ISOTOPES (SAL</t>
  </si>
  <si>
    <t>1601 AVNIDA CSAR CHVEZ SE</t>
  </si>
  <si>
    <t>505-924-2255</t>
  </si>
  <si>
    <t>1 GEORGE CT</t>
  </si>
  <si>
    <t>13130 CENTRAL AVE SE</t>
  </si>
  <si>
    <t>STAPLS7358849379000001</t>
  </si>
  <si>
    <t>AMZN Mktp US K012X9DM3</t>
  </si>
  <si>
    <t>AMZN Mktp US VJ2M62KC3</t>
  </si>
  <si>
    <t>AMZN Mktp US 1627I95L3</t>
  </si>
  <si>
    <t>AMZN Mktp US KC7KU0CG3</t>
  </si>
  <si>
    <t>DOMINO'S 6535</t>
  </si>
  <si>
    <t>714 N BULLARD ST</t>
  </si>
  <si>
    <t>575-388-3232</t>
  </si>
  <si>
    <t>AMZN Mktp US N19OH67R3</t>
  </si>
  <si>
    <t>KARI'S COPPER CANTINA</t>
  </si>
  <si>
    <t>WWW.THESEMINA</t>
  </si>
  <si>
    <t>FRONTLINE-CONRAD</t>
  </si>
  <si>
    <t>SQ  TOP NOTCH AUTO</t>
  </si>
  <si>
    <t>HYPERICE</t>
  </si>
  <si>
    <t>525 TECHNOLOGY DR</t>
  </si>
  <si>
    <t>MMARTINEZ@HYP</t>
  </si>
  <si>
    <t>PAYPAL  SMEANS02</t>
  </si>
  <si>
    <t>SQ  DISC GOLF ASSOC</t>
  </si>
  <si>
    <t>STARBUCKS STORE 65515</t>
  </si>
  <si>
    <t>329 W COLLEGE ST</t>
  </si>
  <si>
    <t>RUST'S RIVER GLASS</t>
  </si>
  <si>
    <t>MCDONALD'S F25211</t>
  </si>
  <si>
    <t>2A STATE ROAD 344</t>
  </si>
  <si>
    <t>5052869400</t>
  </si>
  <si>
    <t>FEDEX 940736967418</t>
  </si>
  <si>
    <t>CHARLEY</t>
  </si>
  <si>
    <t>BIA P HH BUDGET</t>
  </si>
  <si>
    <t>MCDONALD'S F13038</t>
  </si>
  <si>
    <t>618 S HIGHWAY 90</t>
  </si>
  <si>
    <t>5205867337</t>
  </si>
  <si>
    <t>WAL-MART #0822</t>
  </si>
  <si>
    <t>BOOT BARN #255</t>
  </si>
  <si>
    <t>3220 S MEMORIAL DR</t>
  </si>
  <si>
    <t>COLORLAND SALES AND SERV</t>
  </si>
  <si>
    <t>Thoreau</t>
  </si>
  <si>
    <t>PRECOR COMMERCIAL FITNES</t>
  </si>
  <si>
    <t>12326 BEVERLY PARK RD STE 101</t>
  </si>
  <si>
    <t>425-941-4389</t>
  </si>
  <si>
    <t>M &amp; R PLUMBING SERVICE</t>
  </si>
  <si>
    <t>2253 E 200 S</t>
  </si>
  <si>
    <t>AMZN Mktp US PC1BT2E63</t>
  </si>
  <si>
    <t>SUPER LAUNDRY EQUIPMENT</t>
  </si>
  <si>
    <t>2268 WESTBROOKE DR</t>
  </si>
  <si>
    <t>614-258-5147</t>
  </si>
  <si>
    <t>6142585147</t>
  </si>
  <si>
    <t>AMZN Mktp US 8K2N62L03</t>
  </si>
  <si>
    <t>KELVIN ELECTRONICS</t>
  </si>
  <si>
    <t>280 ADAMS BLVD</t>
  </si>
  <si>
    <t>631-756-1750</t>
  </si>
  <si>
    <t>6317561750</t>
  </si>
  <si>
    <t>6139 ARCTIC WAY</t>
  </si>
  <si>
    <t>AMZN Mktp US T84NY7YL3</t>
  </si>
  <si>
    <t>FEDEX 816627302656</t>
  </si>
  <si>
    <t>AMZN Mktp US Z22A54Q13</t>
  </si>
  <si>
    <t>EXPLORA</t>
  </si>
  <si>
    <t>1701 MOUNTAIN RD NW</t>
  </si>
  <si>
    <t>505-2248300</t>
  </si>
  <si>
    <t>505-224-8300</t>
  </si>
  <si>
    <t>Amazon Prime U654A5WD3</t>
  </si>
  <si>
    <t>AMZN Mktp US VS67G5293</t>
  </si>
  <si>
    <t>HILLSIDE INN</t>
  </si>
  <si>
    <t>2 SOLOMON DR</t>
  </si>
  <si>
    <t>970-731-5101</t>
  </si>
  <si>
    <t>Childress</t>
  </si>
  <si>
    <t>79201</t>
  </si>
  <si>
    <t>A &amp; B DRIVE IN</t>
  </si>
  <si>
    <t>211 N BROADWAY ST</t>
  </si>
  <si>
    <t>575-894-9294</t>
  </si>
  <si>
    <t>MARATHON PETRO228684</t>
  </si>
  <si>
    <t>505-2925495</t>
  </si>
  <si>
    <t>541-2766341</t>
  </si>
  <si>
    <t>SQ  COLVILLE FASTENER &amp; G</t>
  </si>
  <si>
    <t>655 ELM TREE DR</t>
  </si>
  <si>
    <t>928-536-7213</t>
  </si>
  <si>
    <t>SQ  AMC ENTERPRISES</t>
  </si>
  <si>
    <t>AAG  LLC</t>
  </si>
  <si>
    <t>227 S KINO PKWY</t>
  </si>
  <si>
    <t>EL CHARRO RESTAURANT</t>
  </si>
  <si>
    <t>617 N CARNEGIE ST</t>
  </si>
  <si>
    <t>9184531276</t>
  </si>
  <si>
    <t>FEDEX 777163306552</t>
  </si>
  <si>
    <t>FEDEX 777163186602</t>
  </si>
  <si>
    <t>611 S CARLTON AVE</t>
  </si>
  <si>
    <t>FEDEX 777163674223</t>
  </si>
  <si>
    <t>FEDEX 777164119005</t>
  </si>
  <si>
    <t>FEDEX 777163408308</t>
  </si>
  <si>
    <t>FEDEX 66768002</t>
  </si>
  <si>
    <t>LIFELOC TECHNOLOGIES</t>
  </si>
  <si>
    <t>12441 W 49TH AVE STE 4</t>
  </si>
  <si>
    <t>303-431-9500</t>
  </si>
  <si>
    <t>3034319500</t>
  </si>
  <si>
    <t>APPLIED EDUCATIONAL SY</t>
  </si>
  <si>
    <t>312 E WALNUT ST STE 200</t>
  </si>
  <si>
    <t>800-2202175</t>
  </si>
  <si>
    <t>AMZN Mktp US 6L30Q22K3</t>
  </si>
  <si>
    <t>AMZN Mktp US QN4QF16C3</t>
  </si>
  <si>
    <t>AMZN Mktp US D15Q49AZ3</t>
  </si>
  <si>
    <t>FEDEX 91583565</t>
  </si>
  <si>
    <t>SQ  SUPERDAVES COMF</t>
  </si>
  <si>
    <t>SCHOOL DATEBOOKS</t>
  </si>
  <si>
    <t>2880 US HIGHWAY 231 S # 200</t>
  </si>
  <si>
    <t>800-7057526</t>
  </si>
  <si>
    <t>47909</t>
  </si>
  <si>
    <t>7654718883</t>
  </si>
  <si>
    <t>ALLSTOP</t>
  </si>
  <si>
    <t>ROSEBUD</t>
  </si>
  <si>
    <t>PALMS PLACE RESIDENTIA</t>
  </si>
  <si>
    <t>4321 W FLAMINGO RD</t>
  </si>
  <si>
    <t>FEDEX 541234938</t>
  </si>
  <si>
    <t>PAYPAL  HIPPIEPROFESSOR71</t>
  </si>
  <si>
    <t>UNITED OFFICE PRODUCTS IN</t>
  </si>
  <si>
    <t>601 W DENNIS AVE</t>
  </si>
  <si>
    <t>913-7824441</t>
  </si>
  <si>
    <t>FEDEX 816287268456</t>
  </si>
  <si>
    <t>WICHE</t>
  </si>
  <si>
    <t>3035 CENTER GREEN DR STE 200</t>
  </si>
  <si>
    <t>303-541-0282</t>
  </si>
  <si>
    <t>CHEVRON 0203653</t>
  </si>
  <si>
    <t>9400 COORS BLVD NW</t>
  </si>
  <si>
    <t>CHEVRON 0306098</t>
  </si>
  <si>
    <t>191 ALAMEDA BLVD NW</t>
  </si>
  <si>
    <t>CHINESE PALACE RESTAURANT</t>
  </si>
  <si>
    <t>1010 HIGHWAY 180 E</t>
  </si>
  <si>
    <t>5755389300</t>
  </si>
  <si>
    <t>HENDERSON'S IGA</t>
  </si>
  <si>
    <t>710 E HIGHWAY 20</t>
  </si>
  <si>
    <t>4023761144</t>
  </si>
  <si>
    <t>AMZN Mktp US 0L34K84Y3</t>
  </si>
  <si>
    <t>NORTHERN IMPROVEMENT CO.</t>
  </si>
  <si>
    <t>4000 12TH AVE N</t>
  </si>
  <si>
    <t>701-2771225</t>
  </si>
  <si>
    <t>7012771225</t>
  </si>
  <si>
    <t>AMZN Mktp US CD1W22OP3</t>
  </si>
  <si>
    <t>AMZN Mktp US G85JT8K83</t>
  </si>
  <si>
    <t>FEDEX 91583324</t>
  </si>
  <si>
    <t>ALL LOCK INC</t>
  </si>
  <si>
    <t>3009 HARROW DR</t>
  </si>
  <si>
    <t>4062541623</t>
  </si>
  <si>
    <t>FEDEX 541198355</t>
  </si>
  <si>
    <t>IN  HOLT ELECTRIC</t>
  </si>
  <si>
    <t>580-3654147</t>
  </si>
  <si>
    <t>73567</t>
  </si>
  <si>
    <t>STAPLS7358194023000001</t>
  </si>
  <si>
    <t>MCDONALD'S F16882</t>
  </si>
  <si>
    <t>1235 N MAIN ST</t>
  </si>
  <si>
    <t>SHAMROCK</t>
  </si>
  <si>
    <t>79079</t>
  </si>
  <si>
    <t>4057807400</t>
  </si>
  <si>
    <t>THE LONDONER</t>
  </si>
  <si>
    <t>1911 E INTERSTATE 40</t>
  </si>
  <si>
    <t>AMZN Mktp US KU46E22M3</t>
  </si>
  <si>
    <t>LOTC RESORT HOTEL</t>
  </si>
  <si>
    <t>510 OLD ABE RD</t>
  </si>
  <si>
    <t>LAC DU FLAMBE</t>
  </si>
  <si>
    <t>54538</t>
  </si>
  <si>
    <t>SQ  SOLID BOTTOM SE</t>
  </si>
  <si>
    <t>56621</t>
  </si>
  <si>
    <t>CHICK-FIL-A #03128</t>
  </si>
  <si>
    <t>5035 E RAY RD</t>
  </si>
  <si>
    <t>4809616006</t>
  </si>
  <si>
    <t>TRUCK DRIVER TRAINING</t>
  </si>
  <si>
    <t>4550 NEW LINDEN HILL RD</t>
  </si>
  <si>
    <t>866-475-9675</t>
  </si>
  <si>
    <t>AMAZON.COM MZ7778ZZ3 AMZN</t>
  </si>
  <si>
    <t>CANVA  I03459-28363186</t>
  </si>
  <si>
    <t>2140 S DUPONT HWY</t>
  </si>
  <si>
    <t>SQ  CROMWELL TRUCK AND EQ</t>
  </si>
  <si>
    <t>85934</t>
  </si>
  <si>
    <t>WAVE -  COYOTE CAMP FIREL</t>
  </si>
  <si>
    <t>416-1234535</t>
  </si>
  <si>
    <t>4161234535</t>
  </si>
  <si>
    <t>AMZN Mktp US KV6TO7KZ3</t>
  </si>
  <si>
    <t>AMZN Mktp US LY7I25QO3</t>
  </si>
  <si>
    <t>HISTORY COLORADO OAHP</t>
  </si>
  <si>
    <t>1200 N BROADWAY</t>
  </si>
  <si>
    <t>303-866-3794</t>
  </si>
  <si>
    <t>AMZN Mktp US DO0TQ3O23</t>
  </si>
  <si>
    <t>SHOES FOR CREWS LLC</t>
  </si>
  <si>
    <t>250 S AUSTRALIAN AVE</t>
  </si>
  <si>
    <t>800-523-4448</t>
  </si>
  <si>
    <t>5616835090</t>
  </si>
  <si>
    <t>FLUENCE USA</t>
  </si>
  <si>
    <t>763-746-9282</t>
  </si>
  <si>
    <t>7637469282</t>
  </si>
  <si>
    <t>AMZN Mktp US CN9M53233</t>
  </si>
  <si>
    <t>AMZN Mktp US 1M48H4XR3</t>
  </si>
  <si>
    <t>WWW.FALMOUTHI</t>
  </si>
  <si>
    <t>FEDEX 777162304406</t>
  </si>
  <si>
    <t>MFCP   BILLINGS</t>
  </si>
  <si>
    <t>2651 GABEL RD</t>
  </si>
  <si>
    <t>SMART HOME PROTECTION SY</t>
  </si>
  <si>
    <t>910 BUCK RUN CT</t>
  </si>
  <si>
    <t>615-547-9222</t>
  </si>
  <si>
    <t>37087</t>
  </si>
  <si>
    <t>NORTHWEST FARM SUPPLY -PR</t>
  </si>
  <si>
    <t>451 WINE COUNTRY RD</t>
  </si>
  <si>
    <t>FEDEX 816627302667</t>
  </si>
  <si>
    <t>VANCE HEATING AND AIR</t>
  </si>
  <si>
    <t>2608 TERRACE HEIGHTS DR</t>
  </si>
  <si>
    <t>509-2489450</t>
  </si>
  <si>
    <t>LS SAFETY LLC</t>
  </si>
  <si>
    <t>612 E MURRAY DR</t>
  </si>
  <si>
    <t>WWW.SAFETYNM.</t>
  </si>
  <si>
    <t>5058601035</t>
  </si>
  <si>
    <t>AMZN Mktp US U86HZ0LR3</t>
  </si>
  <si>
    <t>BATH &amp; BODY WORKS 3029</t>
  </si>
  <si>
    <t>GOLIGHTLY TIRE</t>
  </si>
  <si>
    <t>3900 E HUNTINGTON DR</t>
  </si>
  <si>
    <t>760-5250200</t>
  </si>
  <si>
    <t>9285262266</t>
  </si>
  <si>
    <t>SQ  WAMBEKE WINDOW WASHIN</t>
  </si>
  <si>
    <t>ELEPHANT BUTTE INN</t>
  </si>
  <si>
    <t>401 HWY 195</t>
  </si>
  <si>
    <t>ELEPHANT BUTT</t>
  </si>
  <si>
    <t>87935</t>
  </si>
  <si>
    <t>JOHNNY B'S</t>
  </si>
  <si>
    <t>2260 N DATE ST</t>
  </si>
  <si>
    <t>SQ  MISSION-CENTERED SOLU</t>
  </si>
  <si>
    <t>Castle Rock</t>
  </si>
  <si>
    <t>REGAL CORPORATE BOX OFFIC</t>
  </si>
  <si>
    <t>888-462-7342</t>
  </si>
  <si>
    <t>1120 W 22ND ST</t>
  </si>
  <si>
    <t>SHURLEY INSTRUCTIONAL MAT</t>
  </si>
  <si>
    <t>366 SIM DR</t>
  </si>
  <si>
    <t>501-8433869</t>
  </si>
  <si>
    <t>72023</t>
  </si>
  <si>
    <t>5018433869</t>
  </si>
  <si>
    <t>IN  ELLSWORTH PUBLISHING</t>
  </si>
  <si>
    <t>480-9634817</t>
  </si>
  <si>
    <t>#21 LAKESHORE LEARNING</t>
  </si>
  <si>
    <t>6300 N MAY AVE</t>
  </si>
  <si>
    <t>FEDEX 777165588013</t>
  </si>
  <si>
    <t>STAPLS7359437940000001</t>
  </si>
  <si>
    <t>FEDEX 777165617002</t>
  </si>
  <si>
    <t>FEDEX 791270164124</t>
  </si>
  <si>
    <t>FEDEX 777164395447</t>
  </si>
  <si>
    <t>FEDEX 777164210310</t>
  </si>
  <si>
    <t>FEDEX 777164279850</t>
  </si>
  <si>
    <t>CAPTAIN COOK HOTEL</t>
  </si>
  <si>
    <t>939 W 5TH AVE STE C</t>
  </si>
  <si>
    <t>9072766000</t>
  </si>
  <si>
    <t>FEDEX 274711229318</t>
  </si>
  <si>
    <t>FEDEX 777073513650</t>
  </si>
  <si>
    <t>FEDEX 541316540</t>
  </si>
  <si>
    <t>MGTCON220622105950</t>
  </si>
  <si>
    <t>FEDEX 777074015185</t>
  </si>
  <si>
    <t>FEDEX 777073619857</t>
  </si>
  <si>
    <t>AMZN Mktp US AN9ZG0ZV3</t>
  </si>
  <si>
    <t>FEDEX 91592602</t>
  </si>
  <si>
    <t>AMZN Mktp US 7Q41K7R13</t>
  </si>
  <si>
    <t>NAVAJO NATION IMS</t>
  </si>
  <si>
    <t>928-8717621</t>
  </si>
  <si>
    <t>IN  ACE INTERDICTION TACT</t>
  </si>
  <si>
    <t>928-2450179</t>
  </si>
  <si>
    <t>FEDEX 91606228</t>
  </si>
  <si>
    <t>4 WHEEL PARTS 082</t>
  </si>
  <si>
    <t>HARKINS CASA GRANDE</t>
  </si>
  <si>
    <t>1341 N PROMENADE PKWY</t>
  </si>
  <si>
    <t>5208369901</t>
  </si>
  <si>
    <t>PETER PIPER PIZZA #1285</t>
  </si>
  <si>
    <t>1355 E FLORENCE BLVD STE 127</t>
  </si>
  <si>
    <t>AMAZON.COM LV2YN77J3 AMZN</t>
  </si>
  <si>
    <t>FEDEX 541334638</t>
  </si>
  <si>
    <t>Fullerton</t>
  </si>
  <si>
    <t>92835</t>
  </si>
  <si>
    <t>PAYPAL  WELTONNORTHLAND</t>
  </si>
  <si>
    <t>SAM'S GLASS SHOP</t>
  </si>
  <si>
    <t>3776 HIGHWAY 485</t>
  </si>
  <si>
    <t>575-829-3013</t>
  </si>
  <si>
    <t>5758293013</t>
  </si>
  <si>
    <t>WWW.HNICORP.COM</t>
  </si>
  <si>
    <t>AMZN Mktp US 310N792F3</t>
  </si>
  <si>
    <t>US HIGHWAY 83</t>
  </si>
  <si>
    <t>SQ  DAKOTA BUSINESS</t>
  </si>
  <si>
    <t>Q'S SOUTHERN BISTRO</t>
  </si>
  <si>
    <t>101 E COLLEGE AVE</t>
  </si>
  <si>
    <t>5956805494</t>
  </si>
  <si>
    <t>FEDEX 91616585</t>
  </si>
  <si>
    <t>TACO BELL #3630</t>
  </si>
  <si>
    <t>1700 E ASH ST</t>
  </si>
  <si>
    <t>FEDEX 91609317</t>
  </si>
  <si>
    <t>IN  RITEWAY SHREDDING</t>
  </si>
  <si>
    <t>INSPIRED TOOL DESIGN</t>
  </si>
  <si>
    <t>860 N ELM ST</t>
  </si>
  <si>
    <t>HTTPSSTICKERB</t>
  </si>
  <si>
    <t>PLANBOOK.COM</t>
  </si>
  <si>
    <t>7736 STATE ROUTE 34</t>
  </si>
  <si>
    <t>888-205-5528</t>
  </si>
  <si>
    <t>THE STILLERY, CHANDLER</t>
  </si>
  <si>
    <t>130 S ARIZONA AVE</t>
  </si>
  <si>
    <t>NORTHERN TOOL EQUIP</t>
  </si>
  <si>
    <t>10111 E 71ST ST</t>
  </si>
  <si>
    <t>7777 E INTERSTATE 40</t>
  </si>
  <si>
    <t>CHARLEYS PHILLY STEAKS 08</t>
  </si>
  <si>
    <t>4976 PREMIUM OUTLETS WAY</t>
  </si>
  <si>
    <t>305-4061630</t>
  </si>
  <si>
    <t>BESTBUYCOM806656650847</t>
  </si>
  <si>
    <t>AMAZON.COM F247G0M53 AMZN</t>
  </si>
  <si>
    <t>AMERICA'SBEST VALUE IN</t>
  </si>
  <si>
    <t>RR 1 BOX 2860</t>
  </si>
  <si>
    <t>AMZN Mktp US 0X2WS19U3</t>
  </si>
  <si>
    <t>SCHWEITZER ENGINEERING LA</t>
  </si>
  <si>
    <t>2350 NE HOPKINS CT</t>
  </si>
  <si>
    <t>509-3383727</t>
  </si>
  <si>
    <t>5093321890</t>
  </si>
  <si>
    <t>AMZN Mktp US WM2NT4JW3</t>
  </si>
  <si>
    <t>435-673-4824</t>
  </si>
  <si>
    <t>HARBOR FREIGHT TOOLS 535</t>
  </si>
  <si>
    <t>1484 E FLORENCE BLVD</t>
  </si>
  <si>
    <t>5208361589</t>
  </si>
  <si>
    <t>FEDEX 91616024</t>
  </si>
  <si>
    <t>KENDALL HUNT PUBLISHING</t>
  </si>
  <si>
    <t>4050 WESTMARK DR</t>
  </si>
  <si>
    <t>800-3388309</t>
  </si>
  <si>
    <t>52002</t>
  </si>
  <si>
    <t>5635891000</t>
  </si>
  <si>
    <t>TUMBLEBOOKS</t>
  </si>
  <si>
    <t>1560 AVENUE RD UNIT 300</t>
  </si>
  <si>
    <t>4167814010</t>
  </si>
  <si>
    <t>AMZN Mktp US ZY5MV36Y3</t>
  </si>
  <si>
    <t>TEACHER CREATED MATERIALS</t>
  </si>
  <si>
    <t>5301 OCEANUS DR</t>
  </si>
  <si>
    <t>714-891-2273</t>
  </si>
  <si>
    <t>92649</t>
  </si>
  <si>
    <t>7148938696</t>
  </si>
  <si>
    <t>509-8374510</t>
  </si>
  <si>
    <t>SUNNYSIDE NEW HOLLAND</t>
  </si>
  <si>
    <t>8442 MEADOWBROOK RD</t>
  </si>
  <si>
    <t>5099493555</t>
  </si>
  <si>
    <t>FEDEX 777152047487</t>
  </si>
  <si>
    <t>AMZN Mktp US I24JI3Y73</t>
  </si>
  <si>
    <t>BESTBUYCOM806656484301</t>
  </si>
  <si>
    <t>235 W 102ND ST APT 3G</t>
  </si>
  <si>
    <t>AMZN Mktp US 8K0158SI3</t>
  </si>
  <si>
    <t>SQ  FMG PROMOTIONS</t>
  </si>
  <si>
    <t>76161</t>
  </si>
  <si>
    <t>AMZN Mktp US SS1TM3OX3</t>
  </si>
  <si>
    <t>GROFF LUMBER</t>
  </si>
  <si>
    <t>7902 4TH ST NW</t>
  </si>
  <si>
    <t>505-898-0464</t>
  </si>
  <si>
    <t>RED WING SHOE STORE #9</t>
  </si>
  <si>
    <t>9780 COORS BLVD NW STE E</t>
  </si>
  <si>
    <t>TARGET RENTAL (HWY 160)</t>
  </si>
  <si>
    <t>1480 INDUSTRIAL RD</t>
  </si>
  <si>
    <t>PILLAR INNOVATIONS</t>
  </si>
  <si>
    <t>164 CORPORATE DR</t>
  </si>
  <si>
    <t>21536</t>
  </si>
  <si>
    <t>MOUNTAIN COMFORT HEATI</t>
  </si>
  <si>
    <t>281 N CENTRAL AVE</t>
  </si>
  <si>
    <t>928-537-4264</t>
  </si>
  <si>
    <t>9285374264</t>
  </si>
  <si>
    <t>AMZN MKTP US E91R68PY3 AM</t>
  </si>
  <si>
    <t>RAMSEY SOLUTIONS</t>
  </si>
  <si>
    <t>1011 REAMS FLEMING BLVD</t>
  </si>
  <si>
    <t>HTTPSWWW.RAMS</t>
  </si>
  <si>
    <t>2614 PACIFIC HWY E</t>
  </si>
  <si>
    <t>IN  GLOBALMINDED</t>
  </si>
  <si>
    <t>303-3275685</t>
  </si>
  <si>
    <t>FEDEX 66891129</t>
  </si>
  <si>
    <t>FEDEX 541410317</t>
  </si>
  <si>
    <t>FEDEX 541406267</t>
  </si>
  <si>
    <t>FEDEX 814981974128</t>
  </si>
  <si>
    <t>DETECTACHEM, INC.</t>
  </si>
  <si>
    <t>120 INDUSTRIAL BLVD</t>
  </si>
  <si>
    <t>855-573-3537</t>
  </si>
  <si>
    <t>5800 MERCURY DR</t>
  </si>
  <si>
    <t>BESTBUYCOM806656819786</t>
  </si>
  <si>
    <t>FEDEX 816286109870</t>
  </si>
  <si>
    <t>FEDEX 541428421</t>
  </si>
  <si>
    <t>STAPLS7358845329003001</t>
  </si>
  <si>
    <t>FLYING PIG GROOMING</t>
  </si>
  <si>
    <t>9041 DEL MAR AVE</t>
  </si>
  <si>
    <t>800-9292159</t>
  </si>
  <si>
    <t>MINSKYS PIZZA LAWRENCE</t>
  </si>
  <si>
    <t>934 MASSACHUSETTS ST</t>
  </si>
  <si>
    <t>7858565256</t>
  </si>
  <si>
    <t>RESPONDUS INC</t>
  </si>
  <si>
    <t>8201 164TH AVE NE STE 200</t>
  </si>
  <si>
    <t>425-497-0389</t>
  </si>
  <si>
    <t>TREASURE CHEST BOOKS LLC</t>
  </si>
  <si>
    <t>451 N BONITA AVE</t>
  </si>
  <si>
    <t>520-6239558</t>
  </si>
  <si>
    <t>IN  NORTH SCULPTURE COMPA</t>
  </si>
  <si>
    <t>718-3831909</t>
  </si>
  <si>
    <t>11222</t>
  </si>
  <si>
    <t>JALISCOS CAFE</t>
  </si>
  <si>
    <t>103 S BULLARD ST</t>
  </si>
  <si>
    <t>5753882060</t>
  </si>
  <si>
    <t>FIRE DOOR SOLUTIONS, LLC</t>
  </si>
  <si>
    <t>16200 FOSTER ST</t>
  </si>
  <si>
    <t>855-714-3473</t>
  </si>
  <si>
    <t>66085</t>
  </si>
  <si>
    <t>AMZN Mktp US 3O2P80KH3</t>
  </si>
  <si>
    <t>MCKENZIE COUNTY</t>
  </si>
  <si>
    <t>701-4443616</t>
  </si>
  <si>
    <t>MENARDS YANKTON SD</t>
  </si>
  <si>
    <t>3210 BROADWAY AVE</t>
  </si>
  <si>
    <t>400 MAIN ST</t>
  </si>
  <si>
    <t>FEDEX 91628127</t>
  </si>
  <si>
    <t>JUDY'S COOKHOUSE INC</t>
  </si>
  <si>
    <t>E GLOBE CYN</t>
  </si>
  <si>
    <t>APS FIRECO</t>
  </si>
  <si>
    <t>400 N WALNUT AVE</t>
  </si>
  <si>
    <t>918-2580454</t>
  </si>
  <si>
    <t>FEDEX 91628367</t>
  </si>
  <si>
    <t>FEDEX 91616135</t>
  </si>
  <si>
    <t>FITNESS FACTORY OUTLET</t>
  </si>
  <si>
    <t>1900 DES PLAINES AVE</t>
  </si>
  <si>
    <t>800-8331227</t>
  </si>
  <si>
    <t>60130</t>
  </si>
  <si>
    <t>8008331227</t>
  </si>
  <si>
    <t>AMZN Mktp US XN6M24C83</t>
  </si>
  <si>
    <t>AMZN Mktp US FL1GQ84K3</t>
  </si>
  <si>
    <t>AMZN Mktp US X96GW8V53</t>
  </si>
  <si>
    <t>AMZN Mktp US CE3J984E3</t>
  </si>
  <si>
    <t>AMZN Mktp US WG7X27PW3</t>
  </si>
  <si>
    <t>FEDEX 777184659015</t>
  </si>
  <si>
    <t>FEDEX 777184646633</t>
  </si>
  <si>
    <t>ANIXTER-PS#3862 LK HAVASU</t>
  </si>
  <si>
    <t>1899 COMMANDER DR</t>
  </si>
  <si>
    <t>9284535052</t>
  </si>
  <si>
    <t>FEDEX 274604585723</t>
  </si>
  <si>
    <t>WEKOPA - THE MARKET</t>
  </si>
  <si>
    <t>WEKOPA WAY</t>
  </si>
  <si>
    <t>FORT MCDOWELL</t>
  </si>
  <si>
    <t>85264</t>
  </si>
  <si>
    <t>FEDEX 817030549965</t>
  </si>
  <si>
    <t>FEDEX 817030549998</t>
  </si>
  <si>
    <t>BESTBUYCOM806656894004</t>
  </si>
  <si>
    <t>AMZN Mktp US Q409V5RY3</t>
  </si>
  <si>
    <t>STATE LINE TIRE &amp; WHEEL L</t>
  </si>
  <si>
    <t>1320 S CALIFORNIA AVE</t>
  </si>
  <si>
    <t>9286698433</t>
  </si>
  <si>
    <t>FEDEX 541365823</t>
  </si>
  <si>
    <t>AMZN Mktp US NW83V99L3</t>
  </si>
  <si>
    <t>KEEN COMMUNICATIONS</t>
  </si>
  <si>
    <t>2204 1ST AVE S STE 102</t>
  </si>
  <si>
    <t>205-3220439</t>
  </si>
  <si>
    <t>35233</t>
  </si>
  <si>
    <t>2054437995</t>
  </si>
  <si>
    <t>FEDEX 541364999</t>
  </si>
  <si>
    <t>STAPLS7359477984000003</t>
  </si>
  <si>
    <t>STAPLS7359477984000005</t>
  </si>
  <si>
    <t>STAPLS7359477984000001</t>
  </si>
  <si>
    <t>STAPLS7359477984000004</t>
  </si>
  <si>
    <t>WWW.KOHLS.COM #0873</t>
  </si>
  <si>
    <t>3500 SALZMAN RD</t>
  </si>
  <si>
    <t>866-887-8884</t>
  </si>
  <si>
    <t>45044</t>
  </si>
  <si>
    <t>5137054900</t>
  </si>
  <si>
    <t>ROCHESTER 100 INC.</t>
  </si>
  <si>
    <t>100 GROTON PKWY</t>
  </si>
  <si>
    <t>AMZN Mktp US 1G7OF7RS3</t>
  </si>
  <si>
    <t>STAPLS7359477984000002</t>
  </si>
  <si>
    <t>AMZN Mktp US FL1GH0LF3</t>
  </si>
  <si>
    <t>USU TAESE</t>
  </si>
  <si>
    <t>6896 OLD MAIN HL</t>
  </si>
  <si>
    <t>4357979045</t>
  </si>
  <si>
    <t>AMZN Mktp US 1H4HV8SL3</t>
  </si>
  <si>
    <t>SQ  CHUCK'S APPLIANCE REP</t>
  </si>
  <si>
    <t>ATWOOD 66 YUKON</t>
  </si>
  <si>
    <t>SHEDECK PKWY</t>
  </si>
  <si>
    <t>IN  POWER OF ICU</t>
  </si>
  <si>
    <t>615-4562281</t>
  </si>
  <si>
    <t>9 W MAIN ST</t>
  </si>
  <si>
    <t>AMZN Mktp US EP17Y4TC3</t>
  </si>
  <si>
    <t>STAPLS0201109869001001</t>
  </si>
  <si>
    <t>AMZN Mktp US J75KS21H3</t>
  </si>
  <si>
    <t>FEDEX 91657147</t>
  </si>
  <si>
    <t>FEDEX 91657196</t>
  </si>
  <si>
    <t>AMZN Mktp US YO5XM5S93</t>
  </si>
  <si>
    <t>AMZN Digital 7W5Y36KO3</t>
  </si>
  <si>
    <t>GLOBALCOM SATELLITE COMMU</t>
  </si>
  <si>
    <t>17000 PRESTON RD STE 320</t>
  </si>
  <si>
    <t>214-5042350</t>
  </si>
  <si>
    <t>2145042350</t>
  </si>
  <si>
    <t>FEDEX 91673519</t>
  </si>
  <si>
    <t>WIX Wix.Com, Inc.</t>
  </si>
  <si>
    <t>415-4499034</t>
  </si>
  <si>
    <t>WRANGLERS BAR &amp; GRILL</t>
  </si>
  <si>
    <t>2005 HIGHWAY 180 E</t>
  </si>
  <si>
    <t>575-5384387</t>
  </si>
  <si>
    <t>5753881551</t>
  </si>
  <si>
    <t>COMFORT INN AZ388</t>
  </si>
  <si>
    <t>4850 S HOTEL DR</t>
  </si>
  <si>
    <t>5204747474</t>
  </si>
  <si>
    <t>5202954400</t>
  </si>
  <si>
    <t>FEDEX 91664592</t>
  </si>
  <si>
    <t>AMZN Mktp US P85G087C3</t>
  </si>
  <si>
    <t>FEDEX 91656584</t>
  </si>
  <si>
    <t>3293 E COMBS RD</t>
  </si>
  <si>
    <t>SQ  SAFIRE</t>
  </si>
  <si>
    <t>GOOBS PIZZA</t>
  </si>
  <si>
    <t>211 S MOUNTAIN AVE</t>
  </si>
  <si>
    <t>9283331502</t>
  </si>
  <si>
    <t>WAL-MART #1325</t>
  </si>
  <si>
    <t>455 E WETMORE RD</t>
  </si>
  <si>
    <t>1791 E 38TH ST</t>
  </si>
  <si>
    <t>TST  Empire Slice House</t>
  </si>
  <si>
    <t>RAISING CANE'S 459</t>
  </si>
  <si>
    <t>5201 S MCCLINTOCK DR</t>
  </si>
  <si>
    <t>FEDEX 777185992177</t>
  </si>
  <si>
    <t>FEDEX 777186225773</t>
  </si>
  <si>
    <t>FEDEX 777186920141</t>
  </si>
  <si>
    <t>FEDEX 777191453631</t>
  </si>
  <si>
    <t>FEDEX 541576422</t>
  </si>
  <si>
    <t>FEDEX 541632561</t>
  </si>
  <si>
    <t>FEDEX 777199284990</t>
  </si>
  <si>
    <t>FEDEX 777211126521</t>
  </si>
  <si>
    <t>FEDEX 541622467</t>
  </si>
  <si>
    <t>FEDEX 777166351500</t>
  </si>
  <si>
    <t>AMZN Mktp US C39WI5K73</t>
  </si>
  <si>
    <t>FEDEX 870086001490</t>
  </si>
  <si>
    <t>FEDEX 870086001489</t>
  </si>
  <si>
    <t>AMZN Mktp US 3W5CO0403</t>
  </si>
  <si>
    <t>BURGER KING #9780  Q07</t>
  </si>
  <si>
    <t>1335 GRAND AVE</t>
  </si>
  <si>
    <t>MCDONALD'S F7232</t>
  </si>
  <si>
    <t>301 STAGECOACH TRL</t>
  </si>
  <si>
    <t>3082842274</t>
  </si>
  <si>
    <t>FEDEX 541549457</t>
  </si>
  <si>
    <t>WENDY'S #7531</t>
  </si>
  <si>
    <t>2057 HIGHWAY 60</t>
  </si>
  <si>
    <t>365 N BROAD ST</t>
  </si>
  <si>
    <t>602-7252478</t>
  </si>
  <si>
    <t>FEDEX 541414784</t>
  </si>
  <si>
    <t>LITTLE CAESARS 0083 0025</t>
  </si>
  <si>
    <t>401 N ARIZONA AVE</t>
  </si>
  <si>
    <t>UNOS TACOS LLC</t>
  </si>
  <si>
    <t>1859 S STAPLEY DR STE 106</t>
  </si>
  <si>
    <t>VQ-FULL HOUSE CAFE</t>
  </si>
  <si>
    <t>S KOMATKE LN</t>
  </si>
  <si>
    <t>RED ROBIN NO 225</t>
  </si>
  <si>
    <t>5531 OFFICE BLVD NE</t>
  </si>
  <si>
    <t>FEDEX 816627302689</t>
  </si>
  <si>
    <t>FEDEX 816627302704</t>
  </si>
  <si>
    <t>FEDEX 816627302690</t>
  </si>
  <si>
    <t>BESTBUYCOM806657337492</t>
  </si>
  <si>
    <t>ECKBERG LAMMERS PC</t>
  </si>
  <si>
    <t>1809 NORTHWESTERN AVE S</t>
  </si>
  <si>
    <t>651-351-2127</t>
  </si>
  <si>
    <t>306 VILLA POINT PKWY</t>
  </si>
  <si>
    <t>9126519000</t>
  </si>
  <si>
    <t>WILLIAMS-JAMES</t>
  </si>
  <si>
    <t>CHARMAINE</t>
  </si>
  <si>
    <t>IN  SNAP LEARNING INC.</t>
  </si>
  <si>
    <t>3753 HOWARD HUGHES PKWY # 2</t>
  </si>
  <si>
    <t>702-7845989</t>
  </si>
  <si>
    <t>206 N WASHINGTON ST STE 200</t>
  </si>
  <si>
    <t>1031 N ACADEMIC WAY</t>
  </si>
  <si>
    <t>AMAZON.COM Q74134W23 AMZN</t>
  </si>
  <si>
    <t>BEST WESTERN PLUS OGAL</t>
  </si>
  <si>
    <t>110 PONY EXPRESS LN</t>
  </si>
  <si>
    <t>STATE BAR OF WISCONSIN</t>
  </si>
  <si>
    <t>5302 EASTPARK BLVD</t>
  </si>
  <si>
    <t>608-2506123</t>
  </si>
  <si>
    <t>6082506123</t>
  </si>
  <si>
    <t>COPPER BISTRO</t>
  </si>
  <si>
    <t>AMZN Mktp US 8T6EZ0Y43</t>
  </si>
  <si>
    <t>AMZN Mktp US M404E8073</t>
  </si>
  <si>
    <t>CLASSROOM RESOURCE CENTER</t>
  </si>
  <si>
    <t>177-084-4052</t>
  </si>
  <si>
    <t>30506</t>
  </si>
  <si>
    <t>1770844052</t>
  </si>
  <si>
    <t>IN  TRIPLE S PRINTING</t>
  </si>
  <si>
    <t>701-7218161</t>
  </si>
  <si>
    <t>GSKAUTISMLL</t>
  </si>
  <si>
    <t>4550 RED BANK RD</t>
  </si>
  <si>
    <t>513-881-6363</t>
  </si>
  <si>
    <t>SQ  BRIAN ESCHBAUGH</t>
  </si>
  <si>
    <t>PARKER AUTO PARTS</t>
  </si>
  <si>
    <t>908 S JOSHUA AVE</t>
  </si>
  <si>
    <t>9286696104</t>
  </si>
  <si>
    <t>6 UPPER POND RD STE 2ND</t>
  </si>
  <si>
    <t>BRENT PL</t>
  </si>
  <si>
    <t>FEDEX 91708010</t>
  </si>
  <si>
    <t>FEDEX 66907385</t>
  </si>
  <si>
    <t>SEWINGMACHINESPLUSCOM</t>
  </si>
  <si>
    <t>713 CENTER DR</t>
  </si>
  <si>
    <t>SJSD HERITAGE LANGUAGE</t>
  </si>
  <si>
    <t>28 W 200 N</t>
  </si>
  <si>
    <t>HTTPSMEDIA.SJ</t>
  </si>
  <si>
    <t>SQ  SAGANITSO TRUCKING</t>
  </si>
  <si>
    <t>2301 SCHOFIELD LN</t>
  </si>
  <si>
    <t>PAYPAL  SITTINGBEAR</t>
  </si>
  <si>
    <t>ASU POLY CASHIER</t>
  </si>
  <si>
    <t>7107 E TIBURON AVE # 2</t>
  </si>
  <si>
    <t>480-727-1864</t>
  </si>
  <si>
    <t>4807273278</t>
  </si>
  <si>
    <t>IN  ARLEE ELECTRIC INC</t>
  </si>
  <si>
    <t>406-2073440</t>
  </si>
  <si>
    <t>PAYPAL  MEMBEAN INC</t>
  </si>
  <si>
    <t>10940 SW BARNES RD # 233</t>
  </si>
  <si>
    <t>97225</t>
  </si>
  <si>
    <t>GALAXY HOME RECREATION</t>
  </si>
  <si>
    <t>4335 W RENO AVE</t>
  </si>
  <si>
    <t>918-8351166</t>
  </si>
  <si>
    <t>1232 NW CACHE RD</t>
  </si>
  <si>
    <t>USPS PO 0393240859</t>
  </si>
  <si>
    <t>1025 S CHIEF AVE</t>
  </si>
  <si>
    <t>9283384576</t>
  </si>
  <si>
    <t>FEDEX 91738833</t>
  </si>
  <si>
    <t>FEDEX 66907517</t>
  </si>
  <si>
    <t>435-586-0172</t>
  </si>
  <si>
    <t>AUTOZONE #4923</t>
  </si>
  <si>
    <t>640 WARREN</t>
  </si>
  <si>
    <t>22406</t>
  </si>
  <si>
    <t>5403104731</t>
  </si>
  <si>
    <t>PNCC</t>
  </si>
  <si>
    <t>AMZN Mktp US W64H008O3</t>
  </si>
  <si>
    <t>ANSWERWEST INC</t>
  </si>
  <si>
    <t>FEDEX 91734658</t>
  </si>
  <si>
    <t>RCFG PRECISION</t>
  </si>
  <si>
    <t>4066904985</t>
  </si>
  <si>
    <t>SP SAFE&amp;VAULTSTORE</t>
  </si>
  <si>
    <t>BUSINESSSAFES</t>
  </si>
  <si>
    <t>CELLULAR SALES NC-SY</t>
  </si>
  <si>
    <t>1409 E MAIN ST</t>
  </si>
  <si>
    <t>515 BRICK BLVD STE A</t>
  </si>
  <si>
    <t>NFE SUMMIT  #1099</t>
  </si>
  <si>
    <t>HTTPSWWW.SI4A</t>
  </si>
  <si>
    <t>24521</t>
  </si>
  <si>
    <t>FEDEX 541679657</t>
  </si>
  <si>
    <t>STAPLS7358845329001001</t>
  </si>
  <si>
    <t>AAA ELECTRIC MOTOR SALES</t>
  </si>
  <si>
    <t>330 E BALL RD</t>
  </si>
  <si>
    <t>7149563722</t>
  </si>
  <si>
    <t>1031 NEW HAMPSHIRE ST</t>
  </si>
  <si>
    <t>7853312096</t>
  </si>
  <si>
    <t>STAPLS7358849379000004</t>
  </si>
  <si>
    <t>970-565-0814</t>
  </si>
  <si>
    <t>2100 WESTERN CT STE 80</t>
  </si>
  <si>
    <t>ALBEN INC</t>
  </si>
  <si>
    <t>22470 BENNETT RD</t>
  </si>
  <si>
    <t>605-3411440</t>
  </si>
  <si>
    <t>6053411440</t>
  </si>
  <si>
    <t>MOBRIDGE HARDWARE</t>
  </si>
  <si>
    <t>205 W GRAND XING</t>
  </si>
  <si>
    <t>605-845-3498</t>
  </si>
  <si>
    <t>AMZN Mktp US UH39K9DW3</t>
  </si>
  <si>
    <t>101 COWBOY WAY RD</t>
  </si>
  <si>
    <t>AUTOZONE 5117</t>
  </si>
  <si>
    <t>217 S GARLAND AVE</t>
  </si>
  <si>
    <t>406-2593200</t>
  </si>
  <si>
    <t>COCINA AZUL</t>
  </si>
  <si>
    <t>1134 MOUNTAIN RD NW</t>
  </si>
  <si>
    <t>505-831-2500</t>
  </si>
  <si>
    <t>WENDY'S #8029</t>
  </si>
  <si>
    <t>9960 SANTA FE TRL</t>
  </si>
  <si>
    <t>2320 E LUCKY LN FL 5</t>
  </si>
  <si>
    <t>FEDEX 91730375</t>
  </si>
  <si>
    <t>AMZN Mktp US PF7LJ0513</t>
  </si>
  <si>
    <t>AMZN Mktp US 1D8D31CI1</t>
  </si>
  <si>
    <t>605-415-3780</t>
  </si>
  <si>
    <t>AMZN Mktp US R79BS0OU3</t>
  </si>
  <si>
    <t>AMZN Mktp US R51JA9LT3</t>
  </si>
  <si>
    <t>AMZN Mktp US S18DU7A33</t>
  </si>
  <si>
    <t>AMZN Mktp US 847AY6DH3</t>
  </si>
  <si>
    <t>AMZN Mktp US QR8QN96E3</t>
  </si>
  <si>
    <t>AMZN Mktp US YJ6FW1NK3</t>
  </si>
  <si>
    <t>www.thetwoelephants.com</t>
  </si>
  <si>
    <t>CARRETERA MESA MOTA 45</t>
  </si>
  <si>
    <t>Santa Cruz De</t>
  </si>
  <si>
    <t>AMZN Mktp US K44Y25PC3</t>
  </si>
  <si>
    <t>AMZN Mktp US FH2ZO09Y3</t>
  </si>
  <si>
    <t>AMZN Mktp US VD29D4AA3</t>
  </si>
  <si>
    <t>FEDEX 84582737</t>
  </si>
  <si>
    <t>FEDEX 84583363</t>
  </si>
  <si>
    <t>GILA RIVER   TELECOMM</t>
  </si>
  <si>
    <t>520-796-3333</t>
  </si>
  <si>
    <t>AMZN Mktp US UR10O8HQ3</t>
  </si>
  <si>
    <t>928-317-7800</t>
  </si>
  <si>
    <t>250 E WISCONSIN AVE</t>
  </si>
  <si>
    <t>AMZN Mktp US 9U3198BB3</t>
  </si>
  <si>
    <t>Amazon.com 221ZR5ML3</t>
  </si>
  <si>
    <t>AMZN Mktp US JC2674TC3</t>
  </si>
  <si>
    <t>SAFEWAY #0249</t>
  </si>
  <si>
    <t>650 ELM ST</t>
  </si>
  <si>
    <t>AMZN Mktp US A14MZ2L23</t>
  </si>
  <si>
    <t>CCT PUBLIC WORKS</t>
  </si>
  <si>
    <t>509-634-2856</t>
  </si>
  <si>
    <t>FEDEX 91734802</t>
  </si>
  <si>
    <t>STAPLS0201138810000001</t>
  </si>
  <si>
    <t>WM SUPERCENTER #3731</t>
  </si>
  <si>
    <t>TOYS FOR SPECIAL CHILDREN</t>
  </si>
  <si>
    <t>50 BROADWAY</t>
  </si>
  <si>
    <t>914-7473070</t>
  </si>
  <si>
    <t>CONNECTED SOLUTIONS GROUP</t>
  </si>
  <si>
    <t>8529 MEADOWBRIDGE RD STE 300</t>
  </si>
  <si>
    <t>804-396-5985</t>
  </si>
  <si>
    <t>23116</t>
  </si>
  <si>
    <t>FEDEX 274901647530</t>
  </si>
  <si>
    <t>Etsy.com - RusticStyles</t>
  </si>
  <si>
    <t>CENTER FOR THE COLLABORAT</t>
  </si>
  <si>
    <t>1001 MARINA VILLAGE PKWY STE 110</t>
  </si>
  <si>
    <t>510-5330213</t>
  </si>
  <si>
    <t>8006667270</t>
  </si>
  <si>
    <t>YouthLight, Inc.</t>
  </si>
  <si>
    <t>105 FAIRWAY POND DR</t>
  </si>
  <si>
    <t>803-3451070</t>
  </si>
  <si>
    <t>29036</t>
  </si>
  <si>
    <t>8039327494</t>
  </si>
  <si>
    <t>620 8TH AVE</t>
  </si>
  <si>
    <t>RENSEN HOUSE OF LIGHTS</t>
  </si>
  <si>
    <t>9212 MARSHALL DR</t>
  </si>
  <si>
    <t>913-888-0888</t>
  </si>
  <si>
    <t>SDC JICARILLA APACHE NATI</t>
  </si>
  <si>
    <t>AMZN Mktp US KN0EN0HI3</t>
  </si>
  <si>
    <t>1120 W PIONEER BLVD</t>
  </si>
  <si>
    <t>FEDEX 777223906135</t>
  </si>
  <si>
    <t>FEDEX 777209669252</t>
  </si>
  <si>
    <t>FEDEX 777209736345</t>
  </si>
  <si>
    <t>FEDEX 541773257</t>
  </si>
  <si>
    <t>PAYPAL  MSCONCRETE1</t>
  </si>
  <si>
    <t>MGTCON220628094952</t>
  </si>
  <si>
    <t>AMZN MKTP US 311MU5L03 AM</t>
  </si>
  <si>
    <t>BESTBUYCOM806657719489</t>
  </si>
  <si>
    <t>SENCOMMUNICATIONS</t>
  </si>
  <si>
    <t>912 CHAD LN</t>
  </si>
  <si>
    <t>813-626-4404</t>
  </si>
  <si>
    <t>8136264404</t>
  </si>
  <si>
    <t>FEDEX 777220370756</t>
  </si>
  <si>
    <t>FEDEX 777209838112</t>
  </si>
  <si>
    <t>AMZN Mktp US DK50J45K3</t>
  </si>
  <si>
    <t>DOLLAR GENERAL #12336</t>
  </si>
  <si>
    <t>2408 E HISTORIC HIGHWAY 66</t>
  </si>
  <si>
    <t>FEDEX 541945529</t>
  </si>
  <si>
    <t>AMERICAN ACCOUNTING ASSO</t>
  </si>
  <si>
    <t>9009 TOWN CENTER PKWY STE 104</t>
  </si>
  <si>
    <t>941-921-7747</t>
  </si>
  <si>
    <t>9419217747</t>
  </si>
  <si>
    <t>TOWN OF TAOS YOUTH FAMILY</t>
  </si>
  <si>
    <t>MEOW WOLF</t>
  </si>
  <si>
    <t>1352 RUFINA CIR</t>
  </si>
  <si>
    <t>HTTPSMEOWWOLF</t>
  </si>
  <si>
    <t>SQ  QUANTUM SECURITY FIRM</t>
  </si>
  <si>
    <t>6209 BISBEE PL NW</t>
  </si>
  <si>
    <t>SP OWL LABS</t>
  </si>
  <si>
    <t>844-840-4664</t>
  </si>
  <si>
    <t>WECKS - CS</t>
  </si>
  <si>
    <t>6311 RIVERSIDE PLAZA LN NW</t>
  </si>
  <si>
    <t>5053526209</t>
  </si>
  <si>
    <t>UNITED REFRIG BR #88</t>
  </si>
  <si>
    <t>3130 S 24TH ST</t>
  </si>
  <si>
    <t>913-722-6300</t>
  </si>
  <si>
    <t>7249419701</t>
  </si>
  <si>
    <t>SODS MECHANICAL</t>
  </si>
  <si>
    <t>AMZN Mktp US XC1LQ9993</t>
  </si>
  <si>
    <t>FEDEX 541917885</t>
  </si>
  <si>
    <t>AMZN Mktp US IH8H597T3</t>
  </si>
  <si>
    <t>MARBOW MUSIC</t>
  </si>
  <si>
    <t>226 W 2ND ST</t>
  </si>
  <si>
    <t>308-432-3474</t>
  </si>
  <si>
    <t>3084323474</t>
  </si>
  <si>
    <t>AMZN Mktp US 6Y7J70OF3</t>
  </si>
  <si>
    <t>AMZN Mktp US YA44910M3</t>
  </si>
  <si>
    <t>AMZN Mktp US EV02O4Q03</t>
  </si>
  <si>
    <t>LAKOTA MATERIALS</t>
  </si>
  <si>
    <t>2623 N WALNUT ST</t>
  </si>
  <si>
    <t>LAKHOTA.ORG</t>
  </si>
  <si>
    <t>AMZN Mktp US KB63L1I03</t>
  </si>
  <si>
    <t>AMZN Mktp US 0S1LM0QT3</t>
  </si>
  <si>
    <t>Woodland Mills Inc</t>
  </si>
  <si>
    <t>171 NORTH PORT RD UNIT 1</t>
  </si>
  <si>
    <t>PORT PERRY</t>
  </si>
  <si>
    <t>8554766455</t>
  </si>
  <si>
    <t>REPTILE GARDENS</t>
  </si>
  <si>
    <t>8955 S HIGHWAY 16 STE 85</t>
  </si>
  <si>
    <t>IN TUNE PARTNERS LLC</t>
  </si>
  <si>
    <t>582 N BROADWAY</t>
  </si>
  <si>
    <t>914-3581200</t>
  </si>
  <si>
    <t>10603</t>
  </si>
  <si>
    <t>9143581200</t>
  </si>
  <si>
    <t>AMZN Mktp US 8U0UI3MF3</t>
  </si>
  <si>
    <t>AMZN Mktp US Y09BP3GX3</t>
  </si>
  <si>
    <t>AMZN Mktp US GL5LG0R93</t>
  </si>
  <si>
    <t>XEROX BUS.SLTNS SOUTHWEST</t>
  </si>
  <si>
    <t>210-805-8200</t>
  </si>
  <si>
    <t>103 W TRADE ST</t>
  </si>
  <si>
    <t>1769 W UNIVERSITY DR STE 180</t>
  </si>
  <si>
    <t>MILLER'S SURPLUS</t>
  </si>
  <si>
    <t>406 N 6TH AVE</t>
  </si>
  <si>
    <t>5206224777</t>
  </si>
  <si>
    <t>REINHAUSEN MFG INC</t>
  </si>
  <si>
    <t>2549 N 9TH AVE</t>
  </si>
  <si>
    <t>731-7847681</t>
  </si>
  <si>
    <t>38343</t>
  </si>
  <si>
    <t>FEDEX 91768510</t>
  </si>
  <si>
    <t>SQ  CHACONS LANDSCAPING</t>
  </si>
  <si>
    <t>WEST COAST ENERGY SYSTEMS</t>
  </si>
  <si>
    <t>7100 LONGE ST STE 300</t>
  </si>
  <si>
    <t>209-8701900</t>
  </si>
  <si>
    <t>95206</t>
  </si>
  <si>
    <t>1312 US HIGHWAY 93 E</t>
  </si>
  <si>
    <t>KGAK RADIO</t>
  </si>
  <si>
    <t>401 E COAL AVE</t>
  </si>
  <si>
    <t>505-863-4444</t>
  </si>
  <si>
    <t>5058634444</t>
  </si>
  <si>
    <t>AMZN MKTP US M82TC6BL3 AM</t>
  </si>
  <si>
    <t>22703 72ND AVE S STE A-10</t>
  </si>
  <si>
    <t>AMZN Mktp US 6H7FC6NB3</t>
  </si>
  <si>
    <t>3400 HIGHWAY 95</t>
  </si>
  <si>
    <t>FEDEX 816627302678</t>
  </si>
  <si>
    <t>Amazon Prime RB54U1XE3</t>
  </si>
  <si>
    <t>CHEDDAR'S 0202089</t>
  </si>
  <si>
    <t>2530 W CHANDLER BLVD</t>
  </si>
  <si>
    <t>HIBACHI GRILL &amp; SUPREM</t>
  </si>
  <si>
    <t>601 SE WYOMING BLVD UNIT 1241</t>
  </si>
  <si>
    <t>SP SIDETRAK</t>
  </si>
  <si>
    <t>SP RUGGED RADIOS</t>
  </si>
  <si>
    <t>SQ  PORKY'S SMOKEHOUSE &amp;</t>
  </si>
  <si>
    <t>2330 FOOTHILL BLVD</t>
  </si>
  <si>
    <t>WENDY'S OF VERNAL</t>
  </si>
  <si>
    <t>1120 W HIGHWAY 40</t>
  </si>
  <si>
    <t>435-781-2222</t>
  </si>
  <si>
    <t>TACO BELL #23077</t>
  </si>
  <si>
    <t>86 SE WYOMING BLVD</t>
  </si>
  <si>
    <t>3072660056</t>
  </si>
  <si>
    <t>Amazon.com DP8D23JY3</t>
  </si>
  <si>
    <t>SQ  NELLES FLORAL</t>
  </si>
  <si>
    <t>712 W DALLAS AVE</t>
  </si>
  <si>
    <t>FEDEX 453071034</t>
  </si>
  <si>
    <t>AMZN Mktp US 813756D13</t>
  </si>
  <si>
    <t>AMZN Mktp US 2A7DO7S03</t>
  </si>
  <si>
    <t>AMZN MKTP US RY16147M3 AM</t>
  </si>
  <si>
    <t>PAYPAL  JEFFERYALLENBURKH</t>
  </si>
  <si>
    <t>PAYPAL  GREENBUSH</t>
  </si>
  <si>
    <t>947 W 47 HWY</t>
  </si>
  <si>
    <t>66743</t>
  </si>
  <si>
    <t>AMZN Mktp US LE96V23L3</t>
  </si>
  <si>
    <t>AMZN Mktp US ON89X11N3</t>
  </si>
  <si>
    <t>AMZN Mktp US PM4JD0DA3</t>
  </si>
  <si>
    <t>AMZN Mktp US 019JK32Z3</t>
  </si>
  <si>
    <t>Amazon.com HA15X8Z33</t>
  </si>
  <si>
    <t>PAYPAL  HANDMADEWES</t>
  </si>
  <si>
    <t>AMZN Mktp US S02SV54Z3</t>
  </si>
  <si>
    <t>2326 S 156TH CIR</t>
  </si>
  <si>
    <t>ATLAS PUMPING CO INC</t>
  </si>
  <si>
    <t>200 SIN NOMBRE CT NE</t>
  </si>
  <si>
    <t>505-898-3936</t>
  </si>
  <si>
    <t>5058983936</t>
  </si>
  <si>
    <t>AMZN Mktp US JY1UO3G73</t>
  </si>
  <si>
    <t>SQ  ROLLA LIL' PRAIRIE GR</t>
  </si>
  <si>
    <t>Rolla</t>
  </si>
  <si>
    <t>WAGNER AUTO 0025799</t>
  </si>
  <si>
    <t>39258 SD HIGHWAY 46</t>
  </si>
  <si>
    <t>OUTBACK SCREEN PRINTING</t>
  </si>
  <si>
    <t>208 E 1ST ST</t>
  </si>
  <si>
    <t>AMZN Mktp US DU6XB15F3</t>
  </si>
  <si>
    <t>BUBBA ROPE, LLC</t>
  </si>
  <si>
    <t>310 W MELODY LN</t>
  </si>
  <si>
    <t>305-260-4442</t>
  </si>
  <si>
    <t>32707</t>
  </si>
  <si>
    <t>Subway 14583</t>
  </si>
  <si>
    <t>148 SUDDERTH DR</t>
  </si>
  <si>
    <t>5756300251</t>
  </si>
  <si>
    <t>BEST WESTERN PLUS RUID</t>
  </si>
  <si>
    <t>97 CAMELOT DR</t>
  </si>
  <si>
    <t>BEST BUY      00000489</t>
  </si>
  <si>
    <t>1600 SOUTHWEST WANAMAK</t>
  </si>
  <si>
    <t>AMZN Mktp US IB0QS79J3</t>
  </si>
  <si>
    <t>AMZN Mktp US FY2LB6573</t>
  </si>
  <si>
    <t>AMZN Mktp US I61P12T83</t>
  </si>
  <si>
    <t>THE HOME DEPOT #3918</t>
  </si>
  <si>
    <t>515 NW J A RICHARDSON LOOP</t>
  </si>
  <si>
    <t>5803324018</t>
  </si>
  <si>
    <t>FEDEX 91108213</t>
  </si>
  <si>
    <t>AMZN MKTP US EY4V89DL3 AM</t>
  </si>
  <si>
    <t>FEDEX 84363874</t>
  </si>
  <si>
    <t>AMZN Mktp US 0544A93C3</t>
  </si>
  <si>
    <t>FEDEX 453031473</t>
  </si>
  <si>
    <t>AMZN Mktp US O24J30EC3</t>
  </si>
  <si>
    <t>FEDEX 777002583139</t>
  </si>
  <si>
    <t>FEDEX 777002538905</t>
  </si>
  <si>
    <t>5105 LARDON RD NE</t>
  </si>
  <si>
    <t>AMZN Mktp US V697D3Q03</t>
  </si>
  <si>
    <t>AMZN Mktp US O22JQ5DC3</t>
  </si>
  <si>
    <t>AMZN Mktp US RA6XQ0Q93</t>
  </si>
  <si>
    <t>PAYPAL  RUNNINGNATIVE32</t>
  </si>
  <si>
    <t>DOLLAR GENERAL #11109</t>
  </si>
  <si>
    <t>PAGE CENTER</t>
  </si>
  <si>
    <t>9286454923</t>
  </si>
  <si>
    <t>FEDEX 776995625009</t>
  </si>
  <si>
    <t>WA DOL LIC &amp; REG 35819</t>
  </si>
  <si>
    <t>2725 RUDKIN RD</t>
  </si>
  <si>
    <t>FEDEX 816627302564</t>
  </si>
  <si>
    <t>AMAZON.COM SC7V850G3 AMZN</t>
  </si>
  <si>
    <t>FEDEX 816627302575</t>
  </si>
  <si>
    <t>IN  HUMAN ACCELERATED PER</t>
  </si>
  <si>
    <t>800-8759113</t>
  </si>
  <si>
    <t>THE TACKLE SHOP</t>
  </si>
  <si>
    <t>25373 CORONADO TRL</t>
  </si>
  <si>
    <t>9283394338</t>
  </si>
  <si>
    <t>AMZN Mktp US LH3OA0O03</t>
  </si>
  <si>
    <t>AMZN Mktp US IZ5GU4ZF3</t>
  </si>
  <si>
    <t>SQ  ROLAND SILVA</t>
  </si>
  <si>
    <t>JIMMY JOHNS - 2133 - MOTO</t>
  </si>
  <si>
    <t>680 S MILL AVE STE 105</t>
  </si>
  <si>
    <t>520-836-6060</t>
  </si>
  <si>
    <t>2501 W MEMORIAL RD STE 100</t>
  </si>
  <si>
    <t>180-08260777</t>
  </si>
  <si>
    <t>BLAKE S LOTABURGER - 016</t>
  </si>
  <si>
    <t>HIGHWAY 264 AT N ALMA DR</t>
  </si>
  <si>
    <t>TSE BONITO</t>
  </si>
  <si>
    <t>5053715400</t>
  </si>
  <si>
    <t>DTI TANUML017-137</t>
  </si>
  <si>
    <t>KAHOOT! ASA</t>
  </si>
  <si>
    <t>PAYPAL  WTYNER</t>
  </si>
  <si>
    <t>ALASKA AIR  0277799188827</t>
  </si>
  <si>
    <t>RANDY SENA CONSTRUCTION I</t>
  </si>
  <si>
    <t>6811 HUSEMAN PL SW</t>
  </si>
  <si>
    <t>505-4521005</t>
  </si>
  <si>
    <t>PAYPAL  ANDREW.KOZICH</t>
  </si>
  <si>
    <t>FEDEX 542043032</t>
  </si>
  <si>
    <t>DELUXE PRODUCTS</t>
  </si>
  <si>
    <t>4415 E JOAN DE ARC AVE</t>
  </si>
  <si>
    <t>HTTPSLICHTENB</t>
  </si>
  <si>
    <t>PAYPAL  HMILLER</t>
  </si>
  <si>
    <t>CBI BALFOUR</t>
  </si>
  <si>
    <t>7211 CIRCLE S RD</t>
  </si>
  <si>
    <t>800-225-3687</t>
  </si>
  <si>
    <t>3000 WARDS RD</t>
  </si>
  <si>
    <t>WESTERN CLAY</t>
  </si>
  <si>
    <t>435-529-3281</t>
  </si>
  <si>
    <t>FEDEX 91806360</t>
  </si>
  <si>
    <t>480-839-1324</t>
  </si>
  <si>
    <t>AMZN Mktp US WO0MU2JR3</t>
  </si>
  <si>
    <t>AMZN Mktp US 0L6XT26C3</t>
  </si>
  <si>
    <t>SHSU ONLINE MARKETPLACE</t>
  </si>
  <si>
    <t>936-294-3981</t>
  </si>
  <si>
    <t>77340</t>
  </si>
  <si>
    <t>FEDEX 816627302900</t>
  </si>
  <si>
    <t>SEARSPARTSDIRECT.COM</t>
  </si>
  <si>
    <t>1300 LOUIS HENNA BLVD</t>
  </si>
  <si>
    <t>78664</t>
  </si>
  <si>
    <t>401 KIRKLAND AVE STE 500</t>
  </si>
  <si>
    <t>3885 S 9TH ST</t>
  </si>
  <si>
    <t>FEDEX 816627302715</t>
  </si>
  <si>
    <t>INLAND TRUCK PARTS #</t>
  </si>
  <si>
    <t>6550 EXPRESSWAY</t>
  </si>
  <si>
    <t>4067287432</t>
  </si>
  <si>
    <t>EXXONMOBIL    45375516</t>
  </si>
  <si>
    <t>US HIGHWAY 93</t>
  </si>
  <si>
    <t>9310 WILLIAMS ST</t>
  </si>
  <si>
    <t>AMZN Mktp US SC7IY1803</t>
  </si>
  <si>
    <t>AMZN Mktp US CK8AN1DC3</t>
  </si>
  <si>
    <t>AMZN Mktp US 8B0JV5AF3</t>
  </si>
  <si>
    <t>AMZN Mktp US 172MF66Q3</t>
  </si>
  <si>
    <t>4K SPORTS INC</t>
  </si>
  <si>
    <t>28040 LOBROOK DR</t>
  </si>
  <si>
    <t>310-947-1423</t>
  </si>
  <si>
    <t>90275</t>
  </si>
  <si>
    <t>FEDEX 777239537143</t>
  </si>
  <si>
    <t>FEDEX 542024522</t>
  </si>
  <si>
    <t>130 N 39TH AVE</t>
  </si>
  <si>
    <t>602-264-5100</t>
  </si>
  <si>
    <t>6022645100</t>
  </si>
  <si>
    <t>JUNK N THE TRUNK TEES</t>
  </si>
  <si>
    <t>405-6562440</t>
  </si>
  <si>
    <t>JOHNSTONE SUPPLY CORONA</t>
  </si>
  <si>
    <t>4320 PACIFIC COAST HWY</t>
  </si>
  <si>
    <t>951-273-9791</t>
  </si>
  <si>
    <t>6192987168</t>
  </si>
  <si>
    <t>SHERWIN WILLIAMS 703239</t>
  </si>
  <si>
    <t>926 26TH ST SE</t>
  </si>
  <si>
    <t>6058864320</t>
  </si>
  <si>
    <t>SCHMIDGALL</t>
  </si>
  <si>
    <t>AMAZON.COM O46GV7L23 AMZN</t>
  </si>
  <si>
    <t>LIBERTY FENCE &amp; SUPPLY, L</t>
  </si>
  <si>
    <t>5758 HIGHWAY 260 BLDG A</t>
  </si>
  <si>
    <t>928-537-3333</t>
  </si>
  <si>
    <t>FENIX STORE LLC</t>
  </si>
  <si>
    <t>877-449-3301</t>
  </si>
  <si>
    <t>WOLFRAM RESEARCH INC.</t>
  </si>
  <si>
    <t>100 TRADE CENTRE DR FL 6 FL 6</t>
  </si>
  <si>
    <t>180-09653726</t>
  </si>
  <si>
    <t>61820</t>
  </si>
  <si>
    <t>AZTEC SOFTWARE</t>
  </si>
  <si>
    <t>51 COMMERCE ST # 2</t>
  </si>
  <si>
    <t>973-2580011</t>
  </si>
  <si>
    <t>COUNCIL FOR HIGHER</t>
  </si>
  <si>
    <t>1 DUPONT CIR NW STE 510</t>
  </si>
  <si>
    <t>202-9556126</t>
  </si>
  <si>
    <t>2029556126</t>
  </si>
  <si>
    <t>JIMMY JOHNS - 2078</t>
  </si>
  <si>
    <t>10260 COORS BYP NW STE B1</t>
  </si>
  <si>
    <t>5057925555</t>
  </si>
  <si>
    <t>ASSOCIATION OF CHIEF ACAD</t>
  </si>
  <si>
    <t>631 US HIGHWAY 1 STE 400</t>
  </si>
  <si>
    <t>785-5326224</t>
  </si>
  <si>
    <t>5616235342</t>
  </si>
  <si>
    <t>230 S LA SALLE ST STE 7-500</t>
  </si>
  <si>
    <t>PIGHOGCABLES-RS.COM</t>
  </si>
  <si>
    <t>8 THORNTON RD</t>
  </si>
  <si>
    <t>800-385-3975</t>
  </si>
  <si>
    <t>WOODCRAFT 336</t>
  </si>
  <si>
    <t>14605 WRIGHT ST</t>
  </si>
  <si>
    <t>757-6855242</t>
  </si>
  <si>
    <t>4023305444</t>
  </si>
  <si>
    <t>FEDEX 91798868</t>
  </si>
  <si>
    <t>Amazon.com M48ZZ75B3</t>
  </si>
  <si>
    <t>AMZN Mktp US LZ3PA3LS3</t>
  </si>
  <si>
    <t>MASTERCLASS.COM/CHARGE</t>
  </si>
  <si>
    <t>660 4TH ST STE 443</t>
  </si>
  <si>
    <t>AMZN Mktp US J62UE6HP3</t>
  </si>
  <si>
    <t>TEACHER'S DISCOVERY</t>
  </si>
  <si>
    <t>248-3407210</t>
  </si>
  <si>
    <t>48326</t>
  </si>
  <si>
    <t>2483407210</t>
  </si>
  <si>
    <t>RECRUIT</t>
  </si>
  <si>
    <t>WWW.RECRUIT.C</t>
  </si>
  <si>
    <t>AMZN Mktp US 159369PP3</t>
  </si>
  <si>
    <t>AMZN Mktp US HM72H6D63</t>
  </si>
  <si>
    <t>THE MINING JOURNAL</t>
  </si>
  <si>
    <t>249 W WASHINGTON ST</t>
  </si>
  <si>
    <t>MARQUETTE</t>
  </si>
  <si>
    <t>APOCALYPSE DESIGN IN</t>
  </si>
  <si>
    <t>KFC D212083</t>
  </si>
  <si>
    <t>2760 W CHANDLER BLVD</t>
  </si>
  <si>
    <t>PAYPAL  CMC RESCUE</t>
  </si>
  <si>
    <t>6740 CORTONA DR</t>
  </si>
  <si>
    <t>8004268315</t>
  </si>
  <si>
    <t>FEDEX 91797079</t>
  </si>
  <si>
    <t>FEDEX 816285807583</t>
  </si>
  <si>
    <t>FEDEX 816694678884</t>
  </si>
  <si>
    <t>FEDEX OFFIC47000004705</t>
  </si>
  <si>
    <t>17748 S GOLDEN RD</t>
  </si>
  <si>
    <t>O'REILLY AUTO PARTS 3072</t>
  </si>
  <si>
    <t>1691 UNIVERSITY AVE</t>
  </si>
  <si>
    <t>U-HAUL OF RIVERSIDE</t>
  </si>
  <si>
    <t>FEDEX 816694678900</t>
  </si>
  <si>
    <t>FEDEX 940739804350</t>
  </si>
  <si>
    <t>FEDEX 940739929707</t>
  </si>
  <si>
    <t>AMZN Mktp US BH4J70NN3</t>
  </si>
  <si>
    <t>AMZN Mktp US NF8BT3OT3</t>
  </si>
  <si>
    <t>Subway 13179</t>
  </si>
  <si>
    <t>Roosevelt</t>
  </si>
  <si>
    <t>143-57220160</t>
  </si>
  <si>
    <t>FRONTLINE-CUT BANK</t>
  </si>
  <si>
    <t>101 6TH AVE NE</t>
  </si>
  <si>
    <t>4068735505</t>
  </si>
  <si>
    <t>KFC/AW 538</t>
  </si>
  <si>
    <t>1260 W 500 S</t>
  </si>
  <si>
    <t>4357899055</t>
  </si>
  <si>
    <t>LANDMARK HOTEL</t>
  </si>
  <si>
    <t>2477 E HIGHWAY 40</t>
  </si>
  <si>
    <t>4357251800</t>
  </si>
  <si>
    <t>FEDEX 91797432</t>
  </si>
  <si>
    <t>FEDEX 91809873</t>
  </si>
  <si>
    <t>803 US HIGHWAY 24</t>
  </si>
  <si>
    <t>7197759033</t>
  </si>
  <si>
    <t>IN  POOR RICHARD'S PRINTI</t>
  </si>
  <si>
    <t>913-3677600</t>
  </si>
  <si>
    <t>FEDEX 91141862</t>
  </si>
  <si>
    <t>FEDEX 91141548</t>
  </si>
  <si>
    <t>STAPLS7357701037000003</t>
  </si>
  <si>
    <t>AMZN Mktp US CF78J2NB3</t>
  </si>
  <si>
    <t>Amazon.com K74Y20DP3</t>
  </si>
  <si>
    <t>STAPLS7357876004000013</t>
  </si>
  <si>
    <t>AMAZON.COM JN22R1SV3 AMZN</t>
  </si>
  <si>
    <t>SP SANITAIRE COMMERC</t>
  </si>
  <si>
    <t>HTTPSSANITAIR</t>
  </si>
  <si>
    <t>MCDONALD'S F6228</t>
  </si>
  <si>
    <t>144 SUDDERTH DR</t>
  </si>
  <si>
    <t>5052577547</t>
  </si>
  <si>
    <t>9231 W FLAGLER ST</t>
  </si>
  <si>
    <t>STAPLS0200638158001001</t>
  </si>
  <si>
    <t>AMZN Mktp US F44TJ07F3</t>
  </si>
  <si>
    <t>PETROCARD, INC.</t>
  </si>
  <si>
    <t>682 CUMMINS HWY</t>
  </si>
  <si>
    <t>800-950-3835</t>
  </si>
  <si>
    <t>AMZN Mktp US LS4K05B63</t>
  </si>
  <si>
    <t>LOG CABIN RESTAURANT</t>
  </si>
  <si>
    <t>1074 MECHEM DR</t>
  </si>
  <si>
    <t>5752585029</t>
  </si>
  <si>
    <t>EDUKIT INC</t>
  </si>
  <si>
    <t>8605 EXPLORER DR</t>
  </si>
  <si>
    <t>719-632-3595</t>
  </si>
  <si>
    <t>7196323595</t>
  </si>
  <si>
    <t>ACT PROGRAMS</t>
  </si>
  <si>
    <t>3193371000</t>
  </si>
  <si>
    <t>FEDEX 816011609907</t>
  </si>
  <si>
    <t>FEDEX 816011609870</t>
  </si>
  <si>
    <t>TRI-STATE ACE HARDWARE</t>
  </si>
  <si>
    <t>2350 MIRACLE MILE STE 160</t>
  </si>
  <si>
    <t>FEDEX 453286992</t>
  </si>
  <si>
    <t>FEDEX 857367009084</t>
  </si>
  <si>
    <t>FEDEX 857367009371</t>
  </si>
  <si>
    <t>FEDEX 857367009073</t>
  </si>
  <si>
    <t>AMZN Mktp US DG9XF3NY3</t>
  </si>
  <si>
    <t>FEDEX 453250064</t>
  </si>
  <si>
    <t>AMZN Mktp US QV9CJ4033</t>
  </si>
  <si>
    <t>FEDEX 814981974106</t>
  </si>
  <si>
    <t>FEDEX 816286109881</t>
  </si>
  <si>
    <t>AMZN Mktp US 091ZE7E23</t>
  </si>
  <si>
    <t>FEDEX 777023562974</t>
  </si>
  <si>
    <t>FEDEX 453298204</t>
  </si>
  <si>
    <t>6010 W SPRING CREEK PKWY</t>
  </si>
  <si>
    <t>PLANO</t>
  </si>
  <si>
    <t>PHILLIPS 66 - MITCHS 699</t>
  </si>
  <si>
    <t>8507 E INTERSTATE 40</t>
  </si>
  <si>
    <t>OLIVE GARDEN  00012195</t>
  </si>
  <si>
    <t>5410 E BROADWAY BLVD</t>
  </si>
  <si>
    <t>FEDEX 816285807572</t>
  </si>
  <si>
    <t>AMZN Mktp US O58A14923</t>
  </si>
  <si>
    <t>FEDEX 453174311</t>
  </si>
  <si>
    <t>AMZN Mktp US ZP1UL0EP3</t>
  </si>
  <si>
    <t>AMZN Mktp US X93XK0533</t>
  </si>
  <si>
    <t>FEDEX 816627302586</t>
  </si>
  <si>
    <t>FEDEX 816627302601</t>
  </si>
  <si>
    <t>330 MOUNTS CORNER DR</t>
  </si>
  <si>
    <t>AMZN Mktp US Z29B14XK3</t>
  </si>
  <si>
    <t>AMZN Mktp US AS5DI54V3</t>
  </si>
  <si>
    <t>AMZN Mktp US 2X8QX5903</t>
  </si>
  <si>
    <t>Amazon.com B10FP2MT3</t>
  </si>
  <si>
    <t>AMZN Mktp US 6F8BL1HU3</t>
  </si>
  <si>
    <t>911 E BROAD ST</t>
  </si>
  <si>
    <t>IN  DOOLEY CONSTRUCTION S</t>
  </si>
  <si>
    <t>505-5066822</t>
  </si>
  <si>
    <t>ALBUQUERQUE PRIDE INC</t>
  </si>
  <si>
    <t>420 CENTRAL AVE SW</t>
  </si>
  <si>
    <t>505-8738084</t>
  </si>
  <si>
    <t>BOB WELLS NURSERY</t>
  </si>
  <si>
    <t>975 COUNTY ROAD 2220</t>
  </si>
  <si>
    <t>LINDALE</t>
  </si>
  <si>
    <t>75773</t>
  </si>
  <si>
    <t>903-882-3500</t>
  </si>
  <si>
    <t>3811 COMMONS AVE NE</t>
  </si>
  <si>
    <t>ZUMBA FITNESS</t>
  </si>
  <si>
    <t>800 SILKS RUN UNIT 2310</t>
  </si>
  <si>
    <t>954-9253755</t>
  </si>
  <si>
    <t>AMZN Mktp US VM6062CA3</t>
  </si>
  <si>
    <t>EXXONMOBIL    47650205</t>
  </si>
  <si>
    <t>1229 E BRUNDAGE LN</t>
  </si>
  <si>
    <t>IN N OUT BURGER 371</t>
  </si>
  <si>
    <t>SQ  UCI SERVICES GR</t>
  </si>
  <si>
    <t>2019 LU</t>
  </si>
  <si>
    <t>DENNY'S #8604 ONLINE</t>
  </si>
  <si>
    <t>GREAT FALLS CRYSTAL INN</t>
  </si>
  <si>
    <t>3701 31ST ST SW</t>
  </si>
  <si>
    <t>4067277788</t>
  </si>
  <si>
    <t>ROCKY MOUNTAIN DOORS</t>
  </si>
  <si>
    <t>131 MOORE LN STE A</t>
  </si>
  <si>
    <t>4062594898</t>
  </si>
  <si>
    <t>EB 2022 MINOT AUGUST</t>
  </si>
  <si>
    <t>IN  BEABLE EDUCATION, INC</t>
  </si>
  <si>
    <t>833-8668066</t>
  </si>
  <si>
    <t>HM CRAGG</t>
  </si>
  <si>
    <t>800-6727244</t>
  </si>
  <si>
    <t>IRONWOOD DAILY GLOBE</t>
  </si>
  <si>
    <t>118 E MCLEOD AVE</t>
  </si>
  <si>
    <t>IRONWOOD</t>
  </si>
  <si>
    <t>49938</t>
  </si>
  <si>
    <t>9069322211</t>
  </si>
  <si>
    <t>HOOTERS YUKON OKC</t>
  </si>
  <si>
    <t>12320 NW 10TH STREET</t>
  </si>
  <si>
    <t>LOVE'S #276</t>
  </si>
  <si>
    <t>LONGHORN STEAK 0125522</t>
  </si>
  <si>
    <t>9975 COORS BYP NW</t>
  </si>
  <si>
    <t>105 SUN RANCH VILLAGE LOOP SW</t>
  </si>
  <si>
    <t>CRACKER BARREL #617 ALBUQ</t>
  </si>
  <si>
    <t>5700 REDLANDS RD NW</t>
  </si>
  <si>
    <t>5053525430</t>
  </si>
  <si>
    <t>520-622-4777</t>
  </si>
  <si>
    <t>255 LANCASTER DR NE</t>
  </si>
  <si>
    <t>AMZN Mktp US RO3L83KW3</t>
  </si>
  <si>
    <t>PACHECOS GROCERY</t>
  </si>
  <si>
    <t>15066 STATE ROAD 75</t>
  </si>
  <si>
    <t>PENASCO</t>
  </si>
  <si>
    <t>87553</t>
  </si>
  <si>
    <t>1431 N MAIN ST</t>
  </si>
  <si>
    <t>208-5205963</t>
  </si>
  <si>
    <t>AMZN Mktp US E11X19LT3</t>
  </si>
  <si>
    <t>JH SUPPLY CO</t>
  </si>
  <si>
    <t>SQ  FACEMAKERS, INC.</t>
  </si>
  <si>
    <t>WWW.WOODYWALLS.COM</t>
  </si>
  <si>
    <t>8284 NW 66TH ST</t>
  </si>
  <si>
    <t>WWW.WOODYWALL</t>
  </si>
  <si>
    <t>7202 S I 35 SERVICE RD</t>
  </si>
  <si>
    <t>503-692-1635</t>
  </si>
  <si>
    <t>CARRIER CORP - DSO</t>
  </si>
  <si>
    <t>THUNDER RANCH, INC</t>
  </si>
  <si>
    <t>96747 HIGHWAY 140</t>
  </si>
  <si>
    <t>HTTPSTHUNDERR</t>
  </si>
  <si>
    <t>FEDEX 91193192</t>
  </si>
  <si>
    <t>1221 S HOUSTON LAKE RD STE 5</t>
  </si>
  <si>
    <t>FEDEX 91195497</t>
  </si>
  <si>
    <t>LOWES #02202</t>
  </si>
  <si>
    <t>1680 HIGHWAY 95</t>
  </si>
  <si>
    <t>9287045760</t>
  </si>
  <si>
    <t>JAMIS</t>
  </si>
  <si>
    <t>AMZN Mktp US PQ9998HV3</t>
  </si>
  <si>
    <t>FEDEX 91196699</t>
  </si>
  <si>
    <t>FEDEX 66750590</t>
  </si>
  <si>
    <t>FEDEX 91211943</t>
  </si>
  <si>
    <t>2836 JANITELL RD</t>
  </si>
  <si>
    <t>7193258070</t>
  </si>
  <si>
    <t>USPS PO 0362160458</t>
  </si>
  <si>
    <t>877 HIGHWAY 66</t>
  </si>
  <si>
    <t>PEACH SPRINGS</t>
  </si>
  <si>
    <t>9287692300</t>
  </si>
  <si>
    <t>USPS PO 0374740562</t>
  </si>
  <si>
    <t>9998 SAN CARLOS AVE</t>
  </si>
  <si>
    <t>9284752377</t>
  </si>
  <si>
    <t>AMZN Mktp US 3J9JD2E43</t>
  </si>
  <si>
    <t>RUG DOCTOR</t>
  </si>
  <si>
    <t>2201 W PLANO PKWY STE 100</t>
  </si>
  <si>
    <t>HTTPSWWW.RUGD</t>
  </si>
  <si>
    <t>AMZN Mktp US FW1PZ71Q3</t>
  </si>
  <si>
    <t>AMZN Mktp US FK6ID8BC3</t>
  </si>
  <si>
    <t>AMZN Mktp US 3N3KD3BB3</t>
  </si>
  <si>
    <t>AMZN Mktp US NY06N8MZ3</t>
  </si>
  <si>
    <t>IN  PERFECT WAVE PRODUCTI</t>
  </si>
  <si>
    <t>605-4154554</t>
  </si>
  <si>
    <t>AMZN Mktp US T95VK5HB3</t>
  </si>
  <si>
    <t>A TEAM HEATING &amp; COOLING</t>
  </si>
  <si>
    <t>2210 DAKOTA AVE</t>
  </si>
  <si>
    <t>402-494-4736</t>
  </si>
  <si>
    <t>EDX, INC.</t>
  </si>
  <si>
    <t>141 PORTLAND ST 9TH FL</t>
  </si>
  <si>
    <t>617-2544049</t>
  </si>
  <si>
    <t>6173247054</t>
  </si>
  <si>
    <t>International Literacy As</t>
  </si>
  <si>
    <t>302-731-3760</t>
  </si>
  <si>
    <t>19714</t>
  </si>
  <si>
    <t>FEDEX 91203072</t>
  </si>
  <si>
    <t>2209 SW US HIGHWAY 40</t>
  </si>
  <si>
    <t>BIG R ONLINE</t>
  </si>
  <si>
    <t>350 KEELER PKWY</t>
  </si>
  <si>
    <t>719-948-3030</t>
  </si>
  <si>
    <t>7199483030</t>
  </si>
  <si>
    <t>MPS</t>
  </si>
  <si>
    <t>16365 JAMES MADISON HWY</t>
  </si>
  <si>
    <t>888-3308477</t>
  </si>
  <si>
    <t>22942</t>
  </si>
  <si>
    <t>5406727600</t>
  </si>
  <si>
    <t>STAPLS7357876004000007</t>
  </si>
  <si>
    <t>STAPLS7357876004000006</t>
  </si>
  <si>
    <t>STAPLS7357876004000009</t>
  </si>
  <si>
    <t>STAPLS7357876004000008</t>
  </si>
  <si>
    <t>STAPLS7357876004000012</t>
  </si>
  <si>
    <t>STAPLS7357876004000010</t>
  </si>
  <si>
    <t>STAPLS7357876004000011</t>
  </si>
  <si>
    <t>STAPLS7357876004000014</t>
  </si>
  <si>
    <t>SNA SPORTS GROUP</t>
  </si>
  <si>
    <t>402-858-1896</t>
  </si>
  <si>
    <t>68501</t>
  </si>
  <si>
    <t>505-538-2222</t>
  </si>
  <si>
    <t>SP QUALITY DOOR</t>
  </si>
  <si>
    <t>QUALITYDOOR.C</t>
  </si>
  <si>
    <t>FEDEX 453218128</t>
  </si>
  <si>
    <t>FSP HOYT'S TRUCK CENTER</t>
  </si>
  <si>
    <t>FEDEX 91191761</t>
  </si>
  <si>
    <t>PELLMAN</t>
  </si>
  <si>
    <t>FEDEX 91193066</t>
  </si>
  <si>
    <t>SQ  60 MINUTE ENTERTAINME</t>
  </si>
  <si>
    <t>18 2ND ST NE STE 3</t>
  </si>
  <si>
    <t>Minot</t>
  </si>
  <si>
    <t>YARD HOUSE 83500083568</t>
  </si>
  <si>
    <t>5870 E BROADWAY BLVD STE 440</t>
  </si>
  <si>
    <t>AMAZON.COM NH6ZL6V23 AMZN</t>
  </si>
  <si>
    <t>FEDEX 91211167</t>
  </si>
  <si>
    <t>RENAISSANCE TULSA HOTE</t>
  </si>
  <si>
    <t>6808 S 107TH EAST AVE</t>
  </si>
  <si>
    <t>RLI INSURANCE POLICY</t>
  </si>
  <si>
    <t>507 S 14TH ST</t>
  </si>
  <si>
    <t>309-692-1000</t>
  </si>
  <si>
    <t>BUFFALO BILLS TAVERN &amp; GR</t>
  </si>
  <si>
    <t>1 N BISON PRESERVE</t>
  </si>
  <si>
    <t>INHLDGS NEWS-ADV</t>
  </si>
  <si>
    <t>22107</t>
  </si>
  <si>
    <t>SPORTSMANS WAREHOUSE 244</t>
  </si>
  <si>
    <t>4421 S WHITE MOUNTAIN RD STE B</t>
  </si>
  <si>
    <t>AMZN MKTP US 6A4ZN63C3 AM</t>
  </si>
  <si>
    <t>CDW GOVT #Z251670</t>
  </si>
  <si>
    <t>NASW ONLINE</t>
  </si>
  <si>
    <t>4100 AMNICO HWY</t>
  </si>
  <si>
    <t>Houck</t>
  </si>
  <si>
    <t>PAYPAL  GREAT MINDS</t>
  </si>
  <si>
    <t>55 M ST SE</t>
  </si>
  <si>
    <t>SP REPQUIP SALES</t>
  </si>
  <si>
    <t>185-53207276</t>
  </si>
  <si>
    <t>30281</t>
  </si>
  <si>
    <t>TUBA CITY TRADING POST</t>
  </si>
  <si>
    <t>PURL IN THE PINES</t>
  </si>
  <si>
    <t>2544 N 4TH ST</t>
  </si>
  <si>
    <t>928-774-9334</t>
  </si>
  <si>
    <t>AMZN Mktp US K08181CR3</t>
  </si>
  <si>
    <t>CUSTOMM UPHOLSTERY</t>
  </si>
  <si>
    <t>1924 NORTH AVE W</t>
  </si>
  <si>
    <t>14929 STATE HIGHWAY 172</t>
  </si>
  <si>
    <t>NAVAJO NATION BAR ASSOCI</t>
  </si>
  <si>
    <t>928-871-2211</t>
  </si>
  <si>
    <t>SCHLOTZSKY'S 1062</t>
  </si>
  <si>
    <t>2812 SUDDERTH DR</t>
  </si>
  <si>
    <t>P&amp;K EQUIPMENT</t>
  </si>
  <si>
    <t>102 S VAN BUREN ST</t>
  </si>
  <si>
    <t>580-237-2199</t>
  </si>
  <si>
    <t>ARS P01 MAIN - CHAMBER</t>
  </si>
  <si>
    <t>2632 E CHAMBERS ST</t>
  </si>
  <si>
    <t>602-243-2792</t>
  </si>
  <si>
    <t>TOHONO O'ODHAM TREASURER</t>
  </si>
  <si>
    <t>FEDEX 777031771424</t>
  </si>
  <si>
    <t>A &amp; B BUSINESS INC.</t>
  </si>
  <si>
    <t>1600 N A AVE</t>
  </si>
  <si>
    <t>605-2254072</t>
  </si>
  <si>
    <t>6053358520</t>
  </si>
  <si>
    <t>FEDEX 777031809340</t>
  </si>
  <si>
    <t>FEDEX 66661185</t>
  </si>
  <si>
    <t>AMZN Mktp US JV2NR5VA3</t>
  </si>
  <si>
    <t>FEDEX 91246066</t>
  </si>
  <si>
    <t>FEDEX 91235465</t>
  </si>
  <si>
    <t>FEDEX 857367009095</t>
  </si>
  <si>
    <t>FEDEX 453575720</t>
  </si>
  <si>
    <t>AMZN Mktp US P97GC9Z63</t>
  </si>
  <si>
    <t>AMZN Mktp US 4S9J67613</t>
  </si>
  <si>
    <t>AMZN Mktp US YS5EF8BW3</t>
  </si>
  <si>
    <t>AMZN Mktp US Q173R73K3</t>
  </si>
  <si>
    <t>AMZN Mktp US N50987H73</t>
  </si>
  <si>
    <t>FEDEX 91237271</t>
  </si>
  <si>
    <t>FEDEX 91234999</t>
  </si>
  <si>
    <t>AMZN Mktp US GX9F09OZ3</t>
  </si>
  <si>
    <t>AMZN Mktp US GG6QI3GY3</t>
  </si>
  <si>
    <t>AMZN Mktp US OZ0J86SA3</t>
  </si>
  <si>
    <t>AMZN Mktp US 6U8MH4JY3</t>
  </si>
  <si>
    <t>FEDEX 816286109848</t>
  </si>
  <si>
    <t>SAFETY COUNSELLING</t>
  </si>
  <si>
    <t>3207 MATTHEW AVE NE</t>
  </si>
  <si>
    <t>505-881-1112</t>
  </si>
  <si>
    <t>5058811112</t>
  </si>
  <si>
    <t>CR Refrigeration, LLC</t>
  </si>
  <si>
    <t>8100 WYOMING BLVD NE STE M4</t>
  </si>
  <si>
    <t>505-4005777</t>
  </si>
  <si>
    <t>5054005777</t>
  </si>
  <si>
    <t>BASKIN #345326 ONLINE</t>
  </si>
  <si>
    <t>3410 NM 528 NW STE 110</t>
  </si>
  <si>
    <t>505-440-7251</t>
  </si>
  <si>
    <t>3519 W GIMBER ST</t>
  </si>
  <si>
    <t>AMZN Mktp US 717ES4NQ3</t>
  </si>
  <si>
    <t>AMZN Mktp US QW4EO6VZ3</t>
  </si>
  <si>
    <t>AMZN Mktp US ZR4B61DW3</t>
  </si>
  <si>
    <t>DAIRY QUEEN #18087</t>
  </si>
  <si>
    <t>1643 E ASH ST</t>
  </si>
  <si>
    <t>9284256292</t>
  </si>
  <si>
    <t>TABCOM, INC</t>
  </si>
  <si>
    <t>8331 WATERSWOLDE LN</t>
  </si>
  <si>
    <t>DESIGNJETPART</t>
  </si>
  <si>
    <t>EB PRESENT WITH POWER</t>
  </si>
  <si>
    <t>FEDEX 453563612</t>
  </si>
  <si>
    <t>Commercial Newspaper Se</t>
  </si>
  <si>
    <t>208-4679330</t>
  </si>
  <si>
    <t>2084679330</t>
  </si>
  <si>
    <t>FEDEX 777033873694</t>
  </si>
  <si>
    <t>DAKOTA AGRONOMY PARTNERS</t>
  </si>
  <si>
    <t>1090 HIGHWAY 5 NE</t>
  </si>
  <si>
    <t>701-2283354</t>
  </si>
  <si>
    <t>406-8735313</t>
  </si>
  <si>
    <t>Subway 32438</t>
  </si>
  <si>
    <t>1710 W VALENCIA RD</t>
  </si>
  <si>
    <t>152-08893195</t>
  </si>
  <si>
    <t>SAFEWAY #1874</t>
  </si>
  <si>
    <t>6360 E GOLF LINKS RD</t>
  </si>
  <si>
    <t>CULVERS TUCSON BROADWAY</t>
  </si>
  <si>
    <t>5000 E MEDITERRANEAN DR</t>
  </si>
  <si>
    <t>CHALOS RESTAURANT</t>
  </si>
  <si>
    <t>902 E ASH ST</t>
  </si>
  <si>
    <t>9284250515</t>
  </si>
  <si>
    <t>SQ  FRANCES BUTTREY</t>
  </si>
  <si>
    <t>CHEVRON 0308610</t>
  </si>
  <si>
    <t>1999 E AJO WAY</t>
  </si>
  <si>
    <t>ECVC</t>
  </si>
  <si>
    <t>901 STATON RD</t>
  </si>
  <si>
    <t>252-758-4188</t>
  </si>
  <si>
    <t>27858</t>
  </si>
  <si>
    <t>2527583239</t>
  </si>
  <si>
    <t>LOWES #02755</t>
  </si>
  <si>
    <t>2250 LAKE WASHINGTON BLVD</t>
  </si>
  <si>
    <t>WEST SACRAMEN</t>
  </si>
  <si>
    <t>UNI-TECH</t>
  </si>
  <si>
    <t>685 E GERONIMO ST</t>
  </si>
  <si>
    <t>AMZN Mktp US IX76H8Y63</t>
  </si>
  <si>
    <t>SP BULBAMERICA</t>
  </si>
  <si>
    <t>CDW GOVT #Z287340</t>
  </si>
  <si>
    <t>AMZN Mktp US 3H34366H3</t>
  </si>
  <si>
    <t>MILLENNIUM MEDIA</t>
  </si>
  <si>
    <t>300 W AZTEC AVE</t>
  </si>
  <si>
    <t>505-8636851</t>
  </si>
  <si>
    <t>AMZN Mktp US GK6CU5YH3</t>
  </si>
  <si>
    <t>SP SWEEPSCRUB.COM</t>
  </si>
  <si>
    <t>4007 RICHARDS RD</t>
  </si>
  <si>
    <t>WWW.SWEEPSCRU</t>
  </si>
  <si>
    <t>72117</t>
  </si>
  <si>
    <t>CDW GOVT #Z280140</t>
  </si>
  <si>
    <t>SQ  PARTNER STEEL COMPANY</t>
  </si>
  <si>
    <t>509-837-2714</t>
  </si>
  <si>
    <t>AMZN Mktp US VT8MJ5023</t>
  </si>
  <si>
    <t>1010 E HILL AVE</t>
  </si>
  <si>
    <t>SQ  TESOL TRAINERS</t>
  </si>
  <si>
    <t>AMZN Mktp US LI70769O3</t>
  </si>
  <si>
    <t>BOBS JOHNS</t>
  </si>
  <si>
    <t>632 DANA LN</t>
  </si>
  <si>
    <t>970-247-4131</t>
  </si>
  <si>
    <t>9702474131</t>
  </si>
  <si>
    <t>4751 HEMPSTEAD STATION DR</t>
  </si>
  <si>
    <t>AMZN Mktp US YE6ZC7H63</t>
  </si>
  <si>
    <t>AMZN Mktp US HZ7254T83</t>
  </si>
  <si>
    <t>SQ  SENTRY FIRE PROTECTIO</t>
  </si>
  <si>
    <t>KORNEY BOARD INC</t>
  </si>
  <si>
    <t>312 HARRISON AVE</t>
  </si>
  <si>
    <t>903-3463269</t>
  </si>
  <si>
    <t>75477</t>
  </si>
  <si>
    <t>9033463269</t>
  </si>
  <si>
    <t>PAYPAL  KEDDY</t>
  </si>
  <si>
    <t>CHILDRENSMUSEUMPHX</t>
  </si>
  <si>
    <t>215 N 7TH ST</t>
  </si>
  <si>
    <t>602-2530501</t>
  </si>
  <si>
    <t>FEDEX 453673297</t>
  </si>
  <si>
    <t>MANNING EQUIPMENT</t>
  </si>
  <si>
    <t>12000 WESTPORT RD</t>
  </si>
  <si>
    <t>502-426-5210</t>
  </si>
  <si>
    <t>40245</t>
  </si>
  <si>
    <t>405-6051405</t>
  </si>
  <si>
    <t>77046</t>
  </si>
  <si>
    <t>FEDEX 91276365</t>
  </si>
  <si>
    <t>AMZN Mktp US E94Y35T93</t>
  </si>
  <si>
    <t>FEDEX 91275367</t>
  </si>
  <si>
    <t>AMZN Mktp US RP8WO47D3</t>
  </si>
  <si>
    <t>FEDEX 91270525</t>
  </si>
  <si>
    <t>LJL LIBRARY JOURNALS</t>
  </si>
  <si>
    <t>800-595-1066</t>
  </si>
  <si>
    <t>6148737943</t>
  </si>
  <si>
    <t>BESTBUYCOM806653366057</t>
  </si>
  <si>
    <t>AMZN Mktp US 9N0R22FK3</t>
  </si>
  <si>
    <t>AMZN Mktp US 9J6LQ9WV3</t>
  </si>
  <si>
    <t>SP BARIATRIC JOURNEY</t>
  </si>
  <si>
    <t>191-36776319</t>
  </si>
  <si>
    <t>CHALUPPS PIZZA</t>
  </si>
  <si>
    <t>108 SILER RD</t>
  </si>
  <si>
    <t>COLDSTONE OLO#20877</t>
  </si>
  <si>
    <t>AMZN Mktp US MW8NE0PN3</t>
  </si>
  <si>
    <t>SQ  GLORIA</t>
  </si>
  <si>
    <t>SP EVOLVE TOGETHER</t>
  </si>
  <si>
    <t>ME-ALBUQUERQUE-MICROS</t>
  </si>
  <si>
    <t>AMAZON.COM X51R654F3 AMZN</t>
  </si>
  <si>
    <t>AMZN Mktp US T01OL5933</t>
  </si>
  <si>
    <t>STAPLS7358442478000002</t>
  </si>
  <si>
    <t>BEST WESTERN HOTELS  RAPI</t>
  </si>
  <si>
    <t>2111 N LACROSSE ST</t>
  </si>
  <si>
    <t>605-3438550</t>
  </si>
  <si>
    <t>6053438550</t>
  </si>
  <si>
    <t>FEDEX 91274932</t>
  </si>
  <si>
    <t>PARK SUPPLY OF AMERICA</t>
  </si>
  <si>
    <t>2501 26TH AVE S</t>
  </si>
  <si>
    <t>612-822-3180</t>
  </si>
  <si>
    <t>605-845-3644</t>
  </si>
  <si>
    <t>A-OX WELDING SUPPLY</t>
  </si>
  <si>
    <t>101 N HARLEM AVE</t>
  </si>
  <si>
    <t>605-336-1125</t>
  </si>
  <si>
    <t>6053361125</t>
  </si>
  <si>
    <t>WILBUR ELLIS AIR LLC</t>
  </si>
  <si>
    <t>10124 COUNTY ROAD 23</t>
  </si>
  <si>
    <t>VCN FALLRIVER/SHANNON</t>
  </si>
  <si>
    <t>DOLLAR GENERAL #12251</t>
  </si>
  <si>
    <t>401 E 15TH ST</t>
  </si>
  <si>
    <t>FEDEX 91256798</t>
  </si>
  <si>
    <t>102 RIVER OAKS DR # B</t>
  </si>
  <si>
    <t>JCPENNEY 0113</t>
  </si>
  <si>
    <t>WILLISTON NORTH LDG</t>
  </si>
  <si>
    <t>ICMA ONLINE</t>
  </si>
  <si>
    <t>777 N CAPITOL ST NE STE 500</t>
  </si>
  <si>
    <t>202-289-4262</t>
  </si>
  <si>
    <t>2022894262</t>
  </si>
  <si>
    <t>202-962-3680</t>
  </si>
  <si>
    <t>201 4TH AVE</t>
  </si>
  <si>
    <t>DODGE CITY</t>
  </si>
  <si>
    <t>HANSERS WRECKER HARDIN</t>
  </si>
  <si>
    <t>406-248-7795</t>
  </si>
  <si>
    <t>10 WEBB DR</t>
  </si>
  <si>
    <t>AMAZON.COM L16RN56W3 AMZN</t>
  </si>
  <si>
    <t>AMAZON.COM JG55V5F03 AMZN</t>
  </si>
  <si>
    <t>FEDEX 453635272</t>
  </si>
  <si>
    <t>AMZN Mktp US PH2TL9UE3</t>
  </si>
  <si>
    <t>MARCHELLE</t>
  </si>
  <si>
    <t>NATIVE NATIONS EVENTS</t>
  </si>
  <si>
    <t>101 W VIRGINIA AVE</t>
  </si>
  <si>
    <t>201-857-5333</t>
  </si>
  <si>
    <t>2018575333</t>
  </si>
  <si>
    <t>CLARK COUNTY CLERK</t>
  </si>
  <si>
    <t>25501 W VALLEY PKWY</t>
  </si>
  <si>
    <t>8772343468</t>
  </si>
  <si>
    <t>1077 GORGE BLVD</t>
  </si>
  <si>
    <t>AMZN Mktp US RI48Z0DF3</t>
  </si>
  <si>
    <t>COSTCO WHSE #0638</t>
  </si>
  <si>
    <t>79797 HIGHWAY 111</t>
  </si>
  <si>
    <t>SQ  DELIVERY SOLUTI</t>
  </si>
  <si>
    <t>AMZN Mktp US V28SU3GX3</t>
  </si>
  <si>
    <t>PAYPAL  OUTERCOASTC</t>
  </si>
  <si>
    <t>AMZN Mktp US 6I81K3ZK3</t>
  </si>
  <si>
    <t>AMZN Mktp US VK5HZ82R3</t>
  </si>
  <si>
    <t>AMZN Mktp US U664G4PQ3</t>
  </si>
  <si>
    <t>STAPLES       00105163</t>
  </si>
  <si>
    <t>1109 E WISHKAH ST</t>
  </si>
  <si>
    <t>HOBBY LOBBY #575</t>
  </si>
  <si>
    <t>2203 S 1ST ST</t>
  </si>
  <si>
    <t>FEDEX 816627302612</t>
  </si>
  <si>
    <t>NATIONAL CALIBRATION INC</t>
  </si>
  <si>
    <t>3737 E BROADWAY RD</t>
  </si>
  <si>
    <t>602-437-0114</t>
  </si>
  <si>
    <t>6024370114</t>
  </si>
  <si>
    <t>AMZN Mktp US R41LX1WA3</t>
  </si>
  <si>
    <t>MICKEY'S SAVE WAY</t>
  </si>
  <si>
    <t>6392 US HIGHWAY 550 # B</t>
  </si>
  <si>
    <t>575-289-3454</t>
  </si>
  <si>
    <t>ACME PLASTICS OF NEW JERS</t>
  </si>
  <si>
    <t>SQ  SCREEN KINGS</t>
  </si>
  <si>
    <t>CORSO GARIBALDI 387</t>
  </si>
  <si>
    <t>AMZN Mktp US TQ4TO4SA3</t>
  </si>
  <si>
    <t>405-2248111</t>
  </si>
  <si>
    <t>PHOENIX ZOO</t>
  </si>
  <si>
    <t>455 N GALVIN PKWY</t>
  </si>
  <si>
    <t>AMZN Mktp US WP2FP9I13</t>
  </si>
  <si>
    <t>FEDEX 91837367</t>
  </si>
  <si>
    <t>FEDEX 91837363</t>
  </si>
  <si>
    <t>FEDEX 91837369</t>
  </si>
  <si>
    <t>FEDEX 91837356</t>
  </si>
  <si>
    <t>FEDEX 91837353</t>
  </si>
  <si>
    <t>FEDEX 91837345</t>
  </si>
  <si>
    <t>SHELL OIL 53078960159</t>
  </si>
  <si>
    <t>4061 CERRILLOS RD</t>
  </si>
  <si>
    <t>5054737515</t>
  </si>
  <si>
    <t>4298 CERRILLOS RD</t>
  </si>
  <si>
    <t>615-8346900</t>
  </si>
  <si>
    <t>LOVE'S #733</t>
  </si>
  <si>
    <t>WAL-MART #829</t>
  </si>
  <si>
    <t>3251 CERRILLOS RD</t>
  </si>
  <si>
    <t>5054744727</t>
  </si>
  <si>
    <t>YOUNG LIVING</t>
  </si>
  <si>
    <t>322 GARFIELD ST</t>
  </si>
  <si>
    <t>800-371-3515</t>
  </si>
  <si>
    <t>CHEFWORKS INC.</t>
  </si>
  <si>
    <t>12325 KERRAN ST # A</t>
  </si>
  <si>
    <t>800-372-6621</t>
  </si>
  <si>
    <t>8003726621</t>
  </si>
  <si>
    <t>IN  MAGNOLIA ENVIRONMENTA</t>
  </si>
  <si>
    <t>562-9223144</t>
  </si>
  <si>
    <t>FEDEX 542139123</t>
  </si>
  <si>
    <t>SQ  JADE GARDEN RESTAURAN</t>
  </si>
  <si>
    <t>FEDEX 542073684</t>
  </si>
  <si>
    <t>AMZN MKTP US ON1YX21J3 AM</t>
  </si>
  <si>
    <t>AMZN Mktp US JF9WB7OE3</t>
  </si>
  <si>
    <t>SMART CHOICE AUTO REPA</t>
  </si>
  <si>
    <t>3658 74TH AVE SE</t>
  </si>
  <si>
    <t>RUNNINGS OF WINNER</t>
  </si>
  <si>
    <t>326 S HIGHWAY 18</t>
  </si>
  <si>
    <t>6058422142</t>
  </si>
  <si>
    <t>VERIZON WIRELESS 22755</t>
  </si>
  <si>
    <t>15851 SE EASTGATE WAY</t>
  </si>
  <si>
    <t>98008</t>
  </si>
  <si>
    <t>4256378369</t>
  </si>
  <si>
    <t>ZSK CE FUNTASTICS TUS</t>
  </si>
  <si>
    <t>AMZN Mktp US 449QR4VU3</t>
  </si>
  <si>
    <t>FEDEX 816627302910</t>
  </si>
  <si>
    <t>INDUSTRIAL BRUSH CORPORAT</t>
  </si>
  <si>
    <t>763 E COMMERCE DR</t>
  </si>
  <si>
    <t>435-6737500</t>
  </si>
  <si>
    <t>9095919341</t>
  </si>
  <si>
    <t>AMZN Mktp US NX4OI94W3</t>
  </si>
  <si>
    <t>BESTBUYDIRECT242076136</t>
  </si>
  <si>
    <t>FEDEX 542133989</t>
  </si>
  <si>
    <t>1305 MILL RACE RD</t>
  </si>
  <si>
    <t>FEDEX 91838021</t>
  </si>
  <si>
    <t>AMZN Mktp US 4P3AC8K93</t>
  </si>
  <si>
    <t>AMZN Mktp US NZ2UX2PQ3</t>
  </si>
  <si>
    <t>AMZN Mktp US GG9A70LH3</t>
  </si>
  <si>
    <t>AMZN Mktp US OP2UX55T3</t>
  </si>
  <si>
    <t>FEDEX 542120479</t>
  </si>
  <si>
    <t>FEDEX 777220496038</t>
  </si>
  <si>
    <t>FEDEX 777246203208</t>
  </si>
  <si>
    <t>AMZN Mktp US IZ3PA9VX3</t>
  </si>
  <si>
    <t>PRAIRIE GRAPHICS</t>
  </si>
  <si>
    <t>424 3RD AVE S</t>
  </si>
  <si>
    <t>DARDEN WEB ORDERING</t>
  </si>
  <si>
    <t>1000 DARDEN CENTER DR</t>
  </si>
  <si>
    <t>407-245-4000</t>
  </si>
  <si>
    <t>AMZN Mktp US 910QA5UW3</t>
  </si>
  <si>
    <t>AMZN Mktp US GE39H0VG3</t>
  </si>
  <si>
    <t>CDW GOVT #BF30399</t>
  </si>
  <si>
    <t>5401 ALAMEDA BLVD NE</t>
  </si>
  <si>
    <t>ALNUQUERQUE</t>
  </si>
  <si>
    <t>5057972291</t>
  </si>
  <si>
    <t>Tec-Ease, Inc.</t>
  </si>
  <si>
    <t>29 CURTIS PL</t>
  </si>
  <si>
    <t>716-7856015</t>
  </si>
  <si>
    <t>14063</t>
  </si>
  <si>
    <t>8888323273</t>
  </si>
  <si>
    <t>GAMETIME</t>
  </si>
  <si>
    <t>150 PLAYCORE DR SE</t>
  </si>
  <si>
    <t>256-8455610</t>
  </si>
  <si>
    <t>2568455610</t>
  </si>
  <si>
    <t>SQ  LULABELLES ICE</t>
  </si>
  <si>
    <t>NIAAA</t>
  </si>
  <si>
    <t>9100 KEYSTONE XING # 6</t>
  </si>
  <si>
    <t>317-587-1450</t>
  </si>
  <si>
    <t>EVANS PLUNGE</t>
  </si>
  <si>
    <t>605-7455165</t>
  </si>
  <si>
    <t>AMZN Mktp US 0B2UY2393</t>
  </si>
  <si>
    <t>AMZN Mktp US 7Q7RD9PY3</t>
  </si>
  <si>
    <t>Amazon.com 6I8SR5ZY3</t>
  </si>
  <si>
    <t>AMZN Mktp US YA5P49D03</t>
  </si>
  <si>
    <t>AMZN Mktp US UT6JQ5RM3</t>
  </si>
  <si>
    <t>AMZN Mktp US U77FB7IU3</t>
  </si>
  <si>
    <t>Jack's Saw Shop</t>
  </si>
  <si>
    <t>3078565350</t>
  </si>
  <si>
    <t>WEKOPA - WKP SPORTS</t>
  </si>
  <si>
    <t>FEDEX 274882581280</t>
  </si>
  <si>
    <t>LIEBERS LUGGAGE</t>
  </si>
  <si>
    <t>6515 MENAUL BLVD NE</t>
  </si>
  <si>
    <t>505-8838991</t>
  </si>
  <si>
    <t>FEDEX 542074505</t>
  </si>
  <si>
    <t>FEATHER FLAG NATION</t>
  </si>
  <si>
    <t>6251 BOX SPRINGS BLVD</t>
  </si>
  <si>
    <t>877-900-5692</t>
  </si>
  <si>
    <t>8779005692</t>
  </si>
  <si>
    <t>TORTILLAS DONA MARIA LLC</t>
  </si>
  <si>
    <t>1930 SAN JUAN BLVD STE I</t>
  </si>
  <si>
    <t>5055648241</t>
  </si>
  <si>
    <t>AMAZON.COM QW3K93YW3 AMZN</t>
  </si>
  <si>
    <t>C &amp; K EQUIPMENT</t>
  </si>
  <si>
    <t>1851 COMMERCIAL AVE</t>
  </si>
  <si>
    <t>307-674-6405</t>
  </si>
  <si>
    <t>DENNY'S #8858</t>
  </si>
  <si>
    <t>2097 W HIGHWAY 40</t>
  </si>
  <si>
    <t>HOLIDAY INN EXP &amp; SUITE</t>
  </si>
  <si>
    <t>1515 W HIGHWAY 40</t>
  </si>
  <si>
    <t>4357894654</t>
  </si>
  <si>
    <t>FEDEX 91843927</t>
  </si>
  <si>
    <t>O'REILLY AUTO PARTS 3755</t>
  </si>
  <si>
    <t>2514 7TH ST STE A</t>
  </si>
  <si>
    <t>5054268620</t>
  </si>
  <si>
    <t>FEDEX 542980240</t>
  </si>
  <si>
    <t>FEDEX 817440413150</t>
  </si>
  <si>
    <t>FEDEX 817440413161</t>
  </si>
  <si>
    <t>FEDEX 542871809</t>
  </si>
  <si>
    <t>AMZN Mktp US 7C4DS4463</t>
  </si>
  <si>
    <t>AMZN Mktp US 364J54TD3</t>
  </si>
  <si>
    <t>FEDEX 810677342704</t>
  </si>
  <si>
    <t>FEDEX 777312451438</t>
  </si>
  <si>
    <t>FEDEX 542937091</t>
  </si>
  <si>
    <t>FEDEX 816287268445</t>
  </si>
  <si>
    <t>FEDEX 816286109539</t>
  </si>
  <si>
    <t>FEDEX 816286109860</t>
  </si>
  <si>
    <t>FEDEX 816286109540</t>
  </si>
  <si>
    <t>FEDEX 816286109528</t>
  </si>
  <si>
    <t>BEST WESTERN SAWMILL</t>
  </si>
  <si>
    <t>1877 ARIZONA HIGHWAY 260</t>
  </si>
  <si>
    <t>928-535-5053</t>
  </si>
  <si>
    <t>85928</t>
  </si>
  <si>
    <t>9285355053</t>
  </si>
  <si>
    <t>AMZN Mktp US L605O1213</t>
  </si>
  <si>
    <t>FEDEX 777310668046</t>
  </si>
  <si>
    <t>FEDEX 777310717699</t>
  </si>
  <si>
    <t>AMZN Mktp US UG75Q6263</t>
  </si>
  <si>
    <t>CONOCO - TRIBAL EXPRESS</t>
  </si>
  <si>
    <t>AMZN Mktp US DW0RI1Q73</t>
  </si>
  <si>
    <t>MCDONALD'S F15719</t>
  </si>
  <si>
    <t>303 US HIGHWAY 2 E</t>
  </si>
  <si>
    <t>406-653-1788</t>
  </si>
  <si>
    <t>FEDEX 816285807642</t>
  </si>
  <si>
    <t>FEDEX 816285807594</t>
  </si>
  <si>
    <t>FEDEX 274984476684</t>
  </si>
  <si>
    <t>27500 NOVI RD</t>
  </si>
  <si>
    <t>2126731090</t>
  </si>
  <si>
    <t>BURGER KING #24943</t>
  </si>
  <si>
    <t>525 S STATE ST</t>
  </si>
  <si>
    <t>SQ  GK CLEANING AND</t>
  </si>
  <si>
    <t>97813</t>
  </si>
  <si>
    <t>SIERRA TRANSPORTATION</t>
  </si>
  <si>
    <t>1883 WHITNEY MESA DR</t>
  </si>
  <si>
    <t>702-5294680</t>
  </si>
  <si>
    <t>JC'S NEW YORK PIZZA DEPAR</t>
  </si>
  <si>
    <t>209 PLAZA ST</t>
  </si>
  <si>
    <t>505-327-3375</t>
  </si>
  <si>
    <t>EB 28TH ANNUAL SOUTHW</t>
  </si>
  <si>
    <t>6691 MANCHESTER AVE</t>
  </si>
  <si>
    <t>HERITAGE TRACTOR BALDWIN</t>
  </si>
  <si>
    <t>915 INDUSTRIAL RD</t>
  </si>
  <si>
    <t>785-5946486</t>
  </si>
  <si>
    <t>7855946486</t>
  </si>
  <si>
    <t>DOS LAGOS THEATERS</t>
  </si>
  <si>
    <t>315 MAGNOLIA AVE</t>
  </si>
  <si>
    <t>12345 COLLEGE BLVD STE 48</t>
  </si>
  <si>
    <t>NEARPOD</t>
  </si>
  <si>
    <t>1855 GRIFFIN RD STE A290</t>
  </si>
  <si>
    <t>305-6775030</t>
  </si>
  <si>
    <t>3056775030</t>
  </si>
  <si>
    <t>SQ  OAHE GLASS INC</t>
  </si>
  <si>
    <t>EL TAPATIO FAMILY MEXICAN</t>
  </si>
  <si>
    <t>2502 FOX RUN PKWY</t>
  </si>
  <si>
    <t>6052601701</t>
  </si>
  <si>
    <t>AMZN Mktp US C833H8MG3</t>
  </si>
  <si>
    <t>ACME RENTS MINOT</t>
  </si>
  <si>
    <t>Subway 15017</t>
  </si>
  <si>
    <t>724 W SD HIGHWAY 46</t>
  </si>
  <si>
    <t>Wagner</t>
  </si>
  <si>
    <t>160-53843090</t>
  </si>
  <si>
    <t>AMZN Mktp US PL7RU3C43</t>
  </si>
  <si>
    <t>AMZN Mktp US S92BJ36P3</t>
  </si>
  <si>
    <t>HOTSY OF WESTERN MONTANA</t>
  </si>
  <si>
    <t>2428 W CENTRAL AVE</t>
  </si>
  <si>
    <t>4065495447</t>
  </si>
  <si>
    <t>141 SPOKANE WAY</t>
  </si>
  <si>
    <t>7820 S BROADWAY AVE</t>
  </si>
  <si>
    <t>AMZN Mktp US R63SU3DU3</t>
  </si>
  <si>
    <t>14145 N DAKOTA AVE</t>
  </si>
  <si>
    <t>AMZN MKTP US U61KM1VN3 AM</t>
  </si>
  <si>
    <t>SQ  ANDERSON INK 14700 E.</t>
  </si>
  <si>
    <t>SQ  ARIZONA NARCOTICS OFF</t>
  </si>
  <si>
    <t>1600 WAYNE ST</t>
  </si>
  <si>
    <t>AMAZON.COM 5Q88E29Q3 AMZN</t>
  </si>
  <si>
    <t>AMZN MKTP US TO5JC51B3 AM</t>
  </si>
  <si>
    <t>Amazon.com US2YH5TH3</t>
  </si>
  <si>
    <t>OFFICEMAX/DEPOT 6758</t>
  </si>
  <si>
    <t>25340 N LAKE PLEASANT PKWY</t>
  </si>
  <si>
    <t>IN  CICO ELECTRICAL CONTR</t>
  </si>
  <si>
    <t>951-2132229</t>
  </si>
  <si>
    <t>11160 FOUNTAINS DR</t>
  </si>
  <si>
    <t>DESERT SUN HEATING COOL</t>
  </si>
  <si>
    <t>520-466-1489</t>
  </si>
  <si>
    <t>ALIBERTOS MEXICAN FOOD</t>
  </si>
  <si>
    <t>3050 N WINDSONG DR</t>
  </si>
  <si>
    <t>SP ROCKETBOOK</t>
  </si>
  <si>
    <t>4604 3RD ST NW</t>
  </si>
  <si>
    <t>HTTPSGETROCKE</t>
  </si>
  <si>
    <t>AMZN MKTP US RU9U22BC3 AM</t>
  </si>
  <si>
    <t>IN  THREE SISTERS KITCHEN</t>
  </si>
  <si>
    <t>505-8327237</t>
  </si>
  <si>
    <t>AMZN Mktp US FI3T741Y3</t>
  </si>
  <si>
    <t>AMZN Mktp US BG89Q4IB3</t>
  </si>
  <si>
    <t>816 14TH ST</t>
  </si>
  <si>
    <t>OZONA</t>
  </si>
  <si>
    <t>76943</t>
  </si>
  <si>
    <t>3253921449</t>
  </si>
  <si>
    <t>NORMS CAFE</t>
  </si>
  <si>
    <t>1628 S DAL PASO ST</t>
  </si>
  <si>
    <t>HOLIDAY INN EXP SIDNEY</t>
  </si>
  <si>
    <t>251 W HOLLY ST</t>
  </si>
  <si>
    <t>4064333200</t>
  </si>
  <si>
    <t>FEDEX 67011088</t>
  </si>
  <si>
    <t>KELLY'S DRY CLEANERS</t>
  </si>
  <si>
    <t>2814 E 20TH ST</t>
  </si>
  <si>
    <t>LITTLECHIEF</t>
  </si>
  <si>
    <t>FAIRBANKS PRINCESS LODGE</t>
  </si>
  <si>
    <t>4477 PIKES LANDING RD</t>
  </si>
  <si>
    <t>2063366101</t>
  </si>
  <si>
    <t>MORRIS MOTORSPORTS - 7606</t>
  </si>
  <si>
    <t>4400 S 4TH ST</t>
  </si>
  <si>
    <t>4052246113</t>
  </si>
  <si>
    <t>LOVE'S #119</t>
  </si>
  <si>
    <t>406-245-8466</t>
  </si>
  <si>
    <t>FARMERS FRESH MARKE</t>
  </si>
  <si>
    <t>535 GODDARD AVE</t>
  </si>
  <si>
    <t>970-563-4400</t>
  </si>
  <si>
    <t>PETEDGE DIRECT MRKTNG</t>
  </si>
  <si>
    <t>3875 CORSAIR ST</t>
  </si>
  <si>
    <t>877-404-4632</t>
  </si>
  <si>
    <t>01915</t>
  </si>
  <si>
    <t>CAEP</t>
  </si>
  <si>
    <t>1140 19TH ST NW STE 400</t>
  </si>
  <si>
    <t>202-753-1634</t>
  </si>
  <si>
    <t>2022230077</t>
  </si>
  <si>
    <t>PAYPAL  WJR</t>
  </si>
  <si>
    <t>PAYPAL  SAFESCHOOLS</t>
  </si>
  <si>
    <t>92651</t>
  </si>
  <si>
    <t>OETC.ORG</t>
  </si>
  <si>
    <t>471 HIGH ST SE STE 1</t>
  </si>
  <si>
    <t>HTTPSOETC.ORG</t>
  </si>
  <si>
    <t>AMZN Mktp US 0D9IO9C23</t>
  </si>
  <si>
    <t>875 S STATE ROAD 2</t>
  </si>
  <si>
    <t>PERKINS RESTAURANT 2659</t>
  </si>
  <si>
    <t>4950 FRANCE AVE S</t>
  </si>
  <si>
    <t>STEPHENS PUBLISHING</t>
  </si>
  <si>
    <t>311 W PERKINS AVE</t>
  </si>
  <si>
    <t>800-236-5592</t>
  </si>
  <si>
    <t>44870</t>
  </si>
  <si>
    <t>THE FOX STOP</t>
  </si>
  <si>
    <t>1316 W 30TH ST</t>
  </si>
  <si>
    <t>605-6890227</t>
  </si>
  <si>
    <t>SP FOAMNOODLE</t>
  </si>
  <si>
    <t>AMZN Mktp US V938S9NP3</t>
  </si>
  <si>
    <t>AMZN Mktp US RS7AG6LE3</t>
  </si>
  <si>
    <t>Arnold Machinery</t>
  </si>
  <si>
    <t>3330 N YELLOWSTONE HWY</t>
  </si>
  <si>
    <t>2085232222</t>
  </si>
  <si>
    <t>AMZN MKTP US CF1395NK3 AM</t>
  </si>
  <si>
    <t>STAPLS0201417825000001</t>
  </si>
  <si>
    <t>FEDEX 66930732</t>
  </si>
  <si>
    <t>1101 WASHINGTON ST</t>
  </si>
  <si>
    <t>WWW.OSROA.NET</t>
  </si>
  <si>
    <t>PPG PAINTS 9743</t>
  </si>
  <si>
    <t>AERO EQUIPMENT RENTAL AN</t>
  </si>
  <si>
    <t>18969 W MCDOWELL RD</t>
  </si>
  <si>
    <t>SQ  NEWGOLD, LLC</t>
  </si>
  <si>
    <t>Subway 36267</t>
  </si>
  <si>
    <t>2935 HIGHWAY 260 STE A1</t>
  </si>
  <si>
    <t>Overgaard</t>
  </si>
  <si>
    <t>85933</t>
  </si>
  <si>
    <t>192-85356604</t>
  </si>
  <si>
    <t>BO &amp; CHRISTINA'S WOODSHE</t>
  </si>
  <si>
    <t>2232 HWY 260</t>
  </si>
  <si>
    <t>439 2ND ST</t>
  </si>
  <si>
    <t>STAPLS7360169568000002</t>
  </si>
  <si>
    <t>STAPLS7360169568000003</t>
  </si>
  <si>
    <t>AMZN Mktp US KB4G17BX3</t>
  </si>
  <si>
    <t>AMZN MKTP US 1A5AH6EB3 AM</t>
  </si>
  <si>
    <t>STAPLS7360256542000002</t>
  </si>
  <si>
    <t>MACKLIND AVE</t>
  </si>
  <si>
    <t>314-647-0600</t>
  </si>
  <si>
    <t>STAPLS7360169568000004</t>
  </si>
  <si>
    <t>PAYPAL  DOUGLASMILE</t>
  </si>
  <si>
    <t>AMZN Mktp US IK8QR3RA3</t>
  </si>
  <si>
    <t>AMZN Mktp US 7Z6F51H03</t>
  </si>
  <si>
    <t>AMZN Mktp US AV6PD6MT3</t>
  </si>
  <si>
    <t>AMZN Mktp US ZH0X77103</t>
  </si>
  <si>
    <t>AMZN Mktp US 0P18X5NS3</t>
  </si>
  <si>
    <t>SQ  ROLLIES MEXICAN PATIO</t>
  </si>
  <si>
    <t>APPLE STORE #R262</t>
  </si>
  <si>
    <t>320 W 5TH AVE</t>
  </si>
  <si>
    <t>THE UPS STORE 6479</t>
  </si>
  <si>
    <t>1301 2ND AVE S</t>
  </si>
  <si>
    <t>612-3356295</t>
  </si>
  <si>
    <t>6513240293</t>
  </si>
  <si>
    <t>505-3419730</t>
  </si>
  <si>
    <t>SQ  BOOMSTICK TRANSPORT</t>
  </si>
  <si>
    <t>FEDEX 92086550</t>
  </si>
  <si>
    <t>FEDEX 67011054</t>
  </si>
  <si>
    <t>435-896-8447</t>
  </si>
  <si>
    <t>CDW GOVT #BJ55579</t>
  </si>
  <si>
    <t>CHISTOPHER'S STEAK HOUSE</t>
  </si>
  <si>
    <t>4544 E HWY 40</t>
  </si>
  <si>
    <t>RDOCE GRE 020113</t>
  </si>
  <si>
    <t>4900 TRI HILL FRONTAGE RD</t>
  </si>
  <si>
    <t>406-4528521</t>
  </si>
  <si>
    <t>201 3RD ST E</t>
  </si>
  <si>
    <t>FEDEX 808238776690</t>
  </si>
  <si>
    <t>K-BOB'S LAS VEGAS</t>
  </si>
  <si>
    <t>1803 7TH ST</t>
  </si>
  <si>
    <t>5054256322</t>
  </si>
  <si>
    <t>FEDEX 543231498</t>
  </si>
  <si>
    <t>NATIONAL SAFETY COUNCIL,</t>
  </si>
  <si>
    <t>11620 M CIR</t>
  </si>
  <si>
    <t>402-896-0454</t>
  </si>
  <si>
    <t>4028960454</t>
  </si>
  <si>
    <t>NATIONAL STUDENT CL</t>
  </si>
  <si>
    <t>MACUSPANA 6254</t>
  </si>
  <si>
    <t>8004327628</t>
  </si>
  <si>
    <t>IN  ACME ENVIRONMENTAL, I</t>
  </si>
  <si>
    <t>505-4334461</t>
  </si>
  <si>
    <t>502 W 21ST ST</t>
  </si>
  <si>
    <t>7014784636</t>
  </si>
  <si>
    <t>ECONOLODGE YANKTON SD152</t>
  </si>
  <si>
    <t>WAL-MART #1483</t>
  </si>
  <si>
    <t>3001 BROADWAY AVE</t>
  </si>
  <si>
    <t>21ST CENTURY EQUIP GORDON</t>
  </si>
  <si>
    <t>6742 STATE HIGHWAY 27</t>
  </si>
  <si>
    <t>308-2820665</t>
  </si>
  <si>
    <t>3082820665</t>
  </si>
  <si>
    <t>RB GRILL HOUSE &amp; SPORTS</t>
  </si>
  <si>
    <t>2901 BROADWAY AVE STE C</t>
  </si>
  <si>
    <t>IN  K &amp; S TRAILER SALES L</t>
  </si>
  <si>
    <t>605-3422353</t>
  </si>
  <si>
    <t>SMALL ENGINE HOUSE LLC</t>
  </si>
  <si>
    <t>1901 E WELLS AVE</t>
  </si>
  <si>
    <t>605-2245815</t>
  </si>
  <si>
    <t>6052245815</t>
  </si>
  <si>
    <t>DRAKE UNIV RAY CENTER</t>
  </si>
  <si>
    <t>2507 UNIVERSITY AVE</t>
  </si>
  <si>
    <t>515-271-2293</t>
  </si>
  <si>
    <t>50311</t>
  </si>
  <si>
    <t>AMZN Mktp US FN1PF8OY3</t>
  </si>
  <si>
    <t>AMZN Mktp US W38SM7503</t>
  </si>
  <si>
    <t>THE HOME DEPOT #6665</t>
  </si>
  <si>
    <t>NORCO REDMOND #34</t>
  </si>
  <si>
    <t>3039 S HIGHWAY 97</t>
  </si>
  <si>
    <t>5415481044</t>
  </si>
  <si>
    <t>FEDEX 816627302884</t>
  </si>
  <si>
    <t>101 JORDAN CREEK PKWY # 124</t>
  </si>
  <si>
    <t>FEDEX 92126791</t>
  </si>
  <si>
    <t>FEDEX 777317704204</t>
  </si>
  <si>
    <t>FEDEX 543213628</t>
  </si>
  <si>
    <t>FEDEX 92123791</t>
  </si>
  <si>
    <t>FEDEX 817576916363</t>
  </si>
  <si>
    <t>PAYPAL  FENIXTACTIC</t>
  </si>
  <si>
    <t>PAPPADEAUX SEAFOOD KTC</t>
  </si>
  <si>
    <t>301 SMOKEY PARK HWY</t>
  </si>
  <si>
    <t>Amazon.com 2T9PQ4EY3</t>
  </si>
  <si>
    <t>SQ  SECURITY LOCK SERVICE</t>
  </si>
  <si>
    <t>3413 NW 23RD ST</t>
  </si>
  <si>
    <t>SMASH IT SPORTS</t>
  </si>
  <si>
    <t>585-465-3167</t>
  </si>
  <si>
    <t>KROC DR</t>
  </si>
  <si>
    <t>AMZN Mktp US Y751E3B63</t>
  </si>
  <si>
    <t>FEDEX 92123937</t>
  </si>
  <si>
    <t>IN  PBJ WATER LLC</t>
  </si>
  <si>
    <t>928-7060546</t>
  </si>
  <si>
    <t>MCDONALD'S F4120</t>
  </si>
  <si>
    <t>1026 W 200 N</t>
  </si>
  <si>
    <t>4355864700</t>
  </si>
  <si>
    <t>AC PRO</t>
  </si>
  <si>
    <t>1769 MCCULLOCH BLVD N</t>
  </si>
  <si>
    <t>928-846-8707</t>
  </si>
  <si>
    <t>CANYON COUNTRY LLC</t>
  </si>
  <si>
    <t>12 W CENTER ST</t>
  </si>
  <si>
    <t>4356783900</t>
  </si>
  <si>
    <t>MCDONALD'S F6045</t>
  </si>
  <si>
    <t>225 N WHITE MOUNTAIN RD</t>
  </si>
  <si>
    <t>9285378802</t>
  </si>
  <si>
    <t>FEDEX 817030549987</t>
  </si>
  <si>
    <t>STAPLS7360252356000001</t>
  </si>
  <si>
    <t>ART.COM ALLPOSTERS.COM</t>
  </si>
  <si>
    <t>2100 POWELL ST 13TH FL</t>
  </si>
  <si>
    <t>800-952-5592</t>
  </si>
  <si>
    <t>SCANNING PENS INC</t>
  </si>
  <si>
    <t>4585 140TH AVE N STE 1004</t>
  </si>
  <si>
    <t>7273168101</t>
  </si>
  <si>
    <t>AMZN Mktp US ER38P0ZM3</t>
  </si>
  <si>
    <t>CAMPUS SAFETY TEXAS</t>
  </si>
  <si>
    <t>31910 DEL OBISPO ST STE 2</t>
  </si>
  <si>
    <t>949-392-2462</t>
  </si>
  <si>
    <t>DTI 22D01L01386</t>
  </si>
  <si>
    <t>SOUTHWES    5267800043832</t>
  </si>
  <si>
    <t>FEDEX 817077679134</t>
  </si>
  <si>
    <t>71333 DINAH SHORE DR</t>
  </si>
  <si>
    <t>760-3285955</t>
  </si>
  <si>
    <t>GUTTERS</t>
  </si>
  <si>
    <t>W PLAZA</t>
  </si>
  <si>
    <t>BREATHE FOR CHANGE</t>
  </si>
  <si>
    <t>2021 FILLMORE ST # 2097</t>
  </si>
  <si>
    <t>HTTPSBREATHEF</t>
  </si>
  <si>
    <t>94115</t>
  </si>
  <si>
    <t>AMZN Mktp US 2E28X9EO3</t>
  </si>
  <si>
    <t>AMZN Mktp US 1S0LS48C3</t>
  </si>
  <si>
    <t>AMZN Mktp US D22XC9GQ3</t>
  </si>
  <si>
    <t>AMZN Mktp US U25Z05L63</t>
  </si>
  <si>
    <t>UNITED COMMUNICATIONS</t>
  </si>
  <si>
    <t>7012561100</t>
  </si>
  <si>
    <t>PRESTWICK HOUSE</t>
  </si>
  <si>
    <t>58 ARTISAN DR</t>
  </si>
  <si>
    <t>302-6592070</t>
  </si>
  <si>
    <t>19977</t>
  </si>
  <si>
    <t>PEEKAPAK INC.</t>
  </si>
  <si>
    <t>5144 SUNRISE CRT</t>
  </si>
  <si>
    <t>00526</t>
  </si>
  <si>
    <t>MOBYMAX EDUCATION</t>
  </si>
  <si>
    <t>500 WESTOVER DR</t>
  </si>
  <si>
    <t>888-793-8331</t>
  </si>
  <si>
    <t>8887938331</t>
  </si>
  <si>
    <t>WALSHS PLUMBING  HEATING</t>
  </si>
  <si>
    <t>FEDEX 813535158432</t>
  </si>
  <si>
    <t>FEDEX 813535158421</t>
  </si>
  <si>
    <t>SAKURA TEPPAN STEAK &amp; SE</t>
  </si>
  <si>
    <t>6534 E TANQUE VERDE RD</t>
  </si>
  <si>
    <t>5202987777</t>
  </si>
  <si>
    <t>FEDEX 92130196</t>
  </si>
  <si>
    <t>BOOT BARN #81</t>
  </si>
  <si>
    <t>1920 IDAHO ST</t>
  </si>
  <si>
    <t>7757386865</t>
  </si>
  <si>
    <t>FEDEX 791272214294</t>
  </si>
  <si>
    <t>FEDEX 777323586075</t>
  </si>
  <si>
    <t>EEOC MISCELLANEOUS COLL</t>
  </si>
  <si>
    <t>202-663-4274</t>
  </si>
  <si>
    <t>Amazon.com U61U04GZ3</t>
  </si>
  <si>
    <t>PANTRY RESTAURANT</t>
  </si>
  <si>
    <t>20 WHITE FEATHER RD</t>
  </si>
  <si>
    <t>BESTBUYCOM806661644774</t>
  </si>
  <si>
    <t>ASSOC FOR WOMEN IN MATH</t>
  </si>
  <si>
    <t>PO BOX 40876</t>
  </si>
  <si>
    <t>401-4554042</t>
  </si>
  <si>
    <t>02940</t>
  </si>
  <si>
    <t>4014554042</t>
  </si>
  <si>
    <t>AMZN Mktp US TE5743P53</t>
  </si>
  <si>
    <t>AMZN Mktp US 1K8OI1SH3</t>
  </si>
  <si>
    <t>EXXONMOBIL    97641682</t>
  </si>
  <si>
    <t>3480 MADISON ST</t>
  </si>
  <si>
    <t>FEDEX 543327174</t>
  </si>
  <si>
    <t>APPLIED MSS LLC 6500</t>
  </si>
  <si>
    <t>216-4563600</t>
  </si>
  <si>
    <t>18205 W YOUNG ST</t>
  </si>
  <si>
    <t>583 LENERTZ RD</t>
  </si>
  <si>
    <t>FEDEX 92148164</t>
  </si>
  <si>
    <t>SQ  ROGER CREE</t>
  </si>
  <si>
    <t>FORT RANDALL CASINO HOTEL</t>
  </si>
  <si>
    <t>38538 EAST HIGHWAY 56</t>
  </si>
  <si>
    <t>TIRES PLUS - MINOT</t>
  </si>
  <si>
    <t>1301 20TH AVE SW</t>
  </si>
  <si>
    <t>7018371301</t>
  </si>
  <si>
    <t>107 20TH ST NW</t>
  </si>
  <si>
    <t>NIESS IMPRESSIONS</t>
  </si>
  <si>
    <t>101 E CENTRAL AVE</t>
  </si>
  <si>
    <t>701-839-2767</t>
  </si>
  <si>
    <t>HY-VEE YANKTON 1899</t>
  </si>
  <si>
    <t>2100 BROADWAY AVE</t>
  </si>
  <si>
    <t>AMZN Mktp US SP9CO42H3</t>
  </si>
  <si>
    <t>Sunstone Press</t>
  </si>
  <si>
    <t>4313 VUELTA DORADO</t>
  </si>
  <si>
    <t>505-988-4418</t>
  </si>
  <si>
    <t>AMZN Mktp US BS54R41W3</t>
  </si>
  <si>
    <t>NBF OFFICEFURNITURE</t>
  </si>
  <si>
    <t>800-933-0053</t>
  </si>
  <si>
    <t>AMZN Mktp US J81RA2UN3</t>
  </si>
  <si>
    <t>AMZN Mktp US JE64B56P3</t>
  </si>
  <si>
    <t>WAL-MART #3259</t>
  </si>
  <si>
    <t>300 NW OAK TREE LN</t>
  </si>
  <si>
    <t>FEDEX 92141910</t>
  </si>
  <si>
    <t>FEDEX 92157193</t>
  </si>
  <si>
    <t>CHUCK E CHEESE  332</t>
  </si>
  <si>
    <t>4418 WYOMING BLVD NE</t>
  </si>
  <si>
    <t>REDBURN TIRE  TUCSON</t>
  </si>
  <si>
    <t>3775 E 43RD PL</t>
  </si>
  <si>
    <t>5205711133</t>
  </si>
  <si>
    <t>BAN KOE SYSTEMS</t>
  </si>
  <si>
    <t>9401 JAMES AVE S STE 180</t>
  </si>
  <si>
    <t>952-8886688</t>
  </si>
  <si>
    <t>9528886688</t>
  </si>
  <si>
    <t>TACO BELL 025385</t>
  </si>
  <si>
    <t>1418 W SUNSET BLVD STE 5</t>
  </si>
  <si>
    <t>AMZN Mktp US 344OH46S3</t>
  </si>
  <si>
    <t>LITTLE CAESARS 3347-0002</t>
  </si>
  <si>
    <t>310 W STATE ST</t>
  </si>
  <si>
    <t>4356353100</t>
  </si>
  <si>
    <t>AMZN Mktp US WY0AM1AR3</t>
  </si>
  <si>
    <t>IND AIR PWR</t>
  </si>
  <si>
    <t>414-422-1717</t>
  </si>
  <si>
    <t>53150</t>
  </si>
  <si>
    <t>FEDEX 92171418</t>
  </si>
  <si>
    <t>3703 ELLISON RD NW STE A</t>
  </si>
  <si>
    <t>SQ  SUANN DAVIN</t>
  </si>
  <si>
    <t>575-7512024</t>
  </si>
  <si>
    <t>301 E US HIGHWAY 20</t>
  </si>
  <si>
    <t>AMZN Mktp US IW2CR3CD3</t>
  </si>
  <si>
    <t>FEDEX 92148326</t>
  </si>
  <si>
    <t>140 E 100 N</t>
  </si>
  <si>
    <t>435-722-3926</t>
  </si>
  <si>
    <t>4357223926</t>
  </si>
  <si>
    <t>FEDEX 816285808009</t>
  </si>
  <si>
    <t>FEDEX 816285807995</t>
  </si>
  <si>
    <t>SQ  TOTAL SCREEN DESIGN A</t>
  </si>
  <si>
    <t>Polson</t>
  </si>
  <si>
    <t>505-326-3393</t>
  </si>
  <si>
    <t>FLAGSTAFF RADIATOR DPF</t>
  </si>
  <si>
    <t>5440 E COMMERCE AVE</t>
  </si>
  <si>
    <t>928-5261713</t>
  </si>
  <si>
    <t>AMZN Mktp US UC9LJ7LJ3</t>
  </si>
  <si>
    <t>CHINOOK VETERINARY CLIN</t>
  </si>
  <si>
    <t>327 MISSOURI ST</t>
  </si>
  <si>
    <t>406-3572850</t>
  </si>
  <si>
    <t>3348 CERRILLOS RD</t>
  </si>
  <si>
    <t>SONIC DRIVE IN #2092</t>
  </si>
  <si>
    <t>1446 W SANTA FE AVE</t>
  </si>
  <si>
    <t>5052878738</t>
  </si>
  <si>
    <t>FEDEX 92197646</t>
  </si>
  <si>
    <t>RIVERSIDE VACUUM</t>
  </si>
  <si>
    <t>6046 MAGNOLIA AVE</t>
  </si>
  <si>
    <t>951-6828819</t>
  </si>
  <si>
    <t>9516828819</t>
  </si>
  <si>
    <t>7858562550</t>
  </si>
  <si>
    <t>FEDEX 92196058</t>
  </si>
  <si>
    <t>FEDEX 543356538</t>
  </si>
  <si>
    <t>AMZN Mktp US BR6M36SC3</t>
  </si>
  <si>
    <t>SQ  SPARKY CONTRACTING</t>
  </si>
  <si>
    <t>3843 S 11TH ST UNIT D</t>
  </si>
  <si>
    <t>BEST WESTERN YANKTON</t>
  </si>
  <si>
    <t>1607 E HIGHWAY 50</t>
  </si>
  <si>
    <t>605-6652906</t>
  </si>
  <si>
    <t>6056652906</t>
  </si>
  <si>
    <t>IN  BLOOMZ INC</t>
  </si>
  <si>
    <t>425-6154180</t>
  </si>
  <si>
    <t>98074</t>
  </si>
  <si>
    <t>AMZN Mktp US 5P3702I63</t>
  </si>
  <si>
    <t>11700 PRESTON RD STE 720</t>
  </si>
  <si>
    <t>4807756522</t>
  </si>
  <si>
    <t>FEDEX 816627302748</t>
  </si>
  <si>
    <t>GRAMMARLY CO0CMCPSV</t>
  </si>
  <si>
    <t>DRIVE CHEVROLET BUICK</t>
  </si>
  <si>
    <t>541 11TH ST W</t>
  </si>
  <si>
    <t>7012282281</t>
  </si>
  <si>
    <t>FEDEX 92187735</t>
  </si>
  <si>
    <t>PAYPAL  TANANACHIEF</t>
  </si>
  <si>
    <t>FEDEX 92187349</t>
  </si>
  <si>
    <t>TOP GOLF BAY RESERVATION</t>
  </si>
  <si>
    <t>8750 N CENTRAL EXPY</t>
  </si>
  <si>
    <t>HTTPSIMPRINT.</t>
  </si>
  <si>
    <t>MCDONALD'S F24037</t>
  </si>
  <si>
    <t>1180 W STATE ST</t>
  </si>
  <si>
    <t>4356353188</t>
  </si>
  <si>
    <t>IHOP 3069     00030692</t>
  </si>
  <si>
    <t>980 W 200 N</t>
  </si>
  <si>
    <t>4358670502</t>
  </si>
  <si>
    <t>AMAZON.COM Q855P61O3 AMZN</t>
  </si>
  <si>
    <t>USPS PO 0363900081</t>
  </si>
  <si>
    <t>9635 N 7TH ST</t>
  </si>
  <si>
    <t>PAYPAL  NANIBAHCHACON</t>
  </si>
  <si>
    <t>D2L CORPORATION</t>
  </si>
  <si>
    <t>151 CHARLES ST W STE 400</t>
  </si>
  <si>
    <t>KITCHENER</t>
  </si>
  <si>
    <t>5197720325</t>
  </si>
  <si>
    <t>AMZN Mktp US OE90K7G13</t>
  </si>
  <si>
    <t>AMZN Mktp US 158DB1610</t>
  </si>
  <si>
    <t>FEDEX 543406566</t>
  </si>
  <si>
    <t>304 DOS RIOS DR</t>
  </si>
  <si>
    <t>JUNCTION</t>
  </si>
  <si>
    <t>76849</t>
  </si>
  <si>
    <t>SQ  HELMS SMALL ENGINE RE</t>
  </si>
  <si>
    <t>94597</t>
  </si>
  <si>
    <t>ROCCO'S LITTLE CHICAGO</t>
  </si>
  <si>
    <t>2707 E BROADWAY BLVD</t>
  </si>
  <si>
    <t>520-3211860</t>
  </si>
  <si>
    <t>BK TACOS</t>
  </si>
  <si>
    <t>5118 S 12TH AVE</t>
  </si>
  <si>
    <t>520-4096648</t>
  </si>
  <si>
    <t>5204096648</t>
  </si>
  <si>
    <t>ASAY</t>
  </si>
  <si>
    <t>BIA P HH IRRIG O AND M</t>
  </si>
  <si>
    <t>THE UPS STORE 3067</t>
  </si>
  <si>
    <t>1123 12TH AVE RD</t>
  </si>
  <si>
    <t>763-4471038</t>
  </si>
  <si>
    <t>2084680800</t>
  </si>
  <si>
    <t>BESTBUYDIRECT656130I70</t>
  </si>
  <si>
    <t>FEDEX 543357322</t>
  </si>
  <si>
    <t>FEDEX 92199379</t>
  </si>
  <si>
    <t>FEDEX 92197101</t>
  </si>
  <si>
    <t>FEDEX 543398233</t>
  </si>
  <si>
    <t>STEWARTS THRIFTWAY</t>
  </si>
  <si>
    <t>435-722-5650</t>
  </si>
  <si>
    <t>FEDEX 92185757</t>
  </si>
  <si>
    <t>CENEX AGLAND C07063654</t>
  </si>
  <si>
    <t>FEDEX 92194398</t>
  </si>
  <si>
    <t>SQ  ABK FIRE &amp; SAFETY, LL</t>
  </si>
  <si>
    <t>Baileyville</t>
  </si>
  <si>
    <t>66404</t>
  </si>
  <si>
    <t>TEQUILAS BAYFIELD</t>
  </si>
  <si>
    <t>14 W MILL ST</t>
  </si>
  <si>
    <t>WHISKEY CREEK - MITCHELL</t>
  </si>
  <si>
    <t>905 E SPRUCE ST</t>
  </si>
  <si>
    <t>AMZN Mktp US GL1782QW3</t>
  </si>
  <si>
    <t>BLAKES LOTABURGER 11</t>
  </si>
  <si>
    <t>2036 E THOMAS RD UNIT 8</t>
  </si>
  <si>
    <t>602-9572484</t>
  </si>
  <si>
    <t>AMZN Mktp US 0R2AE2ZZ3</t>
  </si>
  <si>
    <t>AMZN Mktp US IO6QO7OZ3</t>
  </si>
  <si>
    <t>HILTON SANTA FE ROOM CHA</t>
  </si>
  <si>
    <t>GOLDEN CORRAL 2496</t>
  </si>
  <si>
    <t>42 S RIVER RD FRNT</t>
  </si>
  <si>
    <t>JIMMY JOHNS 100</t>
  </si>
  <si>
    <t>42 S RIVER RD STE 11</t>
  </si>
  <si>
    <t>4356563900</t>
  </si>
  <si>
    <t>AMAZON.COM Y01XZ4WB3 AMZN</t>
  </si>
  <si>
    <t>AMZN Mktp US 6T4XU0OJ3</t>
  </si>
  <si>
    <t>THE HUNGRY FOX RESTAURAN</t>
  </si>
  <si>
    <t>4637 E BROADWAY BLVD</t>
  </si>
  <si>
    <t>5203262835</t>
  </si>
  <si>
    <t>CKE PRAIRIE KITCHEN  1025</t>
  </si>
  <si>
    <t>WYNNEWOOD</t>
  </si>
  <si>
    <t>73098</t>
  </si>
  <si>
    <t>AMZN Mktp US 6A2UX0BG3</t>
  </si>
  <si>
    <t>WHOLESALE BATTERIES DIREC</t>
  </si>
  <si>
    <t>200 S MONTCLAIR ST</t>
  </si>
  <si>
    <t>800-7908050</t>
  </si>
  <si>
    <t>LOWES #02344</t>
  </si>
  <si>
    <t>4520 ROAD 68</t>
  </si>
  <si>
    <t>5095467600</t>
  </si>
  <si>
    <t>FEDEX 84771037</t>
  </si>
  <si>
    <t>BURGER KING #7387  Q07</t>
  </si>
  <si>
    <t>US-93</t>
  </si>
  <si>
    <t>7757523095</t>
  </si>
  <si>
    <t>FEDEX 543505262</t>
  </si>
  <si>
    <t>FEDEX 817440413172</t>
  </si>
  <si>
    <t>Knotheads Bar And Grill</t>
  </si>
  <si>
    <t>SD-46</t>
  </si>
  <si>
    <t>Pickstown</t>
  </si>
  <si>
    <t>605-487-6118</t>
  </si>
  <si>
    <t>FEDEX 816627302851</t>
  </si>
  <si>
    <t>FEDEX 777379964225</t>
  </si>
  <si>
    <t>FEDEX 777391445672</t>
  </si>
  <si>
    <t>FEDEX 777391489145</t>
  </si>
  <si>
    <t>FEDEX 777380265682</t>
  </si>
  <si>
    <t>FEDEX 777367047511</t>
  </si>
  <si>
    <t>TEDS CAFE ESCONDIDO - EDM</t>
  </si>
  <si>
    <t>801 E DANFORTH RD</t>
  </si>
  <si>
    <t>AMZN Mktp US QF3UX3WC3</t>
  </si>
  <si>
    <t>AMZN Mktp US 0Z1TR3PW3</t>
  </si>
  <si>
    <t>PANDA GARDEN</t>
  </si>
  <si>
    <t>212 N 900 E</t>
  </si>
  <si>
    <t>4356741538</t>
  </si>
  <si>
    <t>DEL TACO #741      Q16</t>
  </si>
  <si>
    <t>786 W TELEGRAPH ST</t>
  </si>
  <si>
    <t>FEDEX 816609462173</t>
  </si>
  <si>
    <t>FEDEX 275568851420</t>
  </si>
  <si>
    <t>AMAZON.COM EM3D82N03 AMZN</t>
  </si>
  <si>
    <t>AMZN Mktp US LI2VO3WY3</t>
  </si>
  <si>
    <t>TRACTOR SUPPLY #1173</t>
  </si>
  <si>
    <t>401 DAISY DR</t>
  </si>
  <si>
    <t>9184580451</t>
  </si>
  <si>
    <t>AMZN Mktp US 0I1NB9DP3</t>
  </si>
  <si>
    <t>TWO FROGS</t>
  </si>
  <si>
    <t>2646 W BROADWAY ST</t>
  </si>
  <si>
    <t>580-2209611</t>
  </si>
  <si>
    <t>5802263764</t>
  </si>
  <si>
    <t>FEDEX 777379311887</t>
  </si>
  <si>
    <t>FEDEX 777363588266</t>
  </si>
  <si>
    <t>FEDEX 777356677785</t>
  </si>
  <si>
    <t>FEDEX 777356790226</t>
  </si>
  <si>
    <t>FEDEX 777356718002</t>
  </si>
  <si>
    <t>FEDEX 777356756003</t>
  </si>
  <si>
    <t>S US HWY 93</t>
  </si>
  <si>
    <t>177-57523096</t>
  </si>
  <si>
    <t>PETRO WELLS RESTAURANT</t>
  </si>
  <si>
    <t>FEDEX 898747877170</t>
  </si>
  <si>
    <t>PETRO WELLS</t>
  </si>
  <si>
    <t>775-752-3344</t>
  </si>
  <si>
    <t>KUCHUS</t>
  </si>
  <si>
    <t>3 WEEMINUCHE DR</t>
  </si>
  <si>
    <t>970-5658800</t>
  </si>
  <si>
    <t>DTI 22TA-005</t>
  </si>
  <si>
    <t>AMERICAN AIR0017800203937</t>
  </si>
  <si>
    <t>1256 CANOPY LN</t>
  </si>
  <si>
    <t>NIEA</t>
  </si>
  <si>
    <t>1514P STREET REAR NW STE B</t>
  </si>
  <si>
    <t>202-544-7290</t>
  </si>
  <si>
    <t>2025447290</t>
  </si>
  <si>
    <t>AMAZON.COM 5T8N69YJ3 AMZN</t>
  </si>
  <si>
    <t>AMZN Mktp US YT6V73JX3</t>
  </si>
  <si>
    <t>AMZN Mktp US FD69K7XL3</t>
  </si>
  <si>
    <t>CHADRON MOTOR COMPANY OF</t>
  </si>
  <si>
    <t>SQ  UCM SERVICES INC.</t>
  </si>
  <si>
    <t>Cleveland</t>
  </si>
  <si>
    <t>AMZN Mktp US QW9XF6Y63</t>
  </si>
  <si>
    <t>COACHES ASSOCIATION</t>
  </si>
  <si>
    <t>WWW.NMHSCA.CO</t>
  </si>
  <si>
    <t>624 1/2 N BEAVER ST</t>
  </si>
  <si>
    <t>AMZN Mktp US FN2L86UJ3</t>
  </si>
  <si>
    <t>AMZN Mktp US 2F1Y19U83</t>
  </si>
  <si>
    <t>AMAZON.COM WE7CL7NI3 AMZN</t>
  </si>
  <si>
    <t>AUTO VALUE STORE #35</t>
  </si>
  <si>
    <t>111 S ASH ST</t>
  </si>
  <si>
    <t>WM SUPERCENTER #2656</t>
  </si>
  <si>
    <t>THE UPS STORE 6920</t>
  </si>
  <si>
    <t>7202 NE HIGHWAY 99</t>
  </si>
  <si>
    <t>360-4487090</t>
  </si>
  <si>
    <t>14455 N HAYDEN RD STE 100</t>
  </si>
  <si>
    <t>CHICKASHA COUNTRY STORE</t>
  </si>
  <si>
    <t>405-224-5810</t>
  </si>
  <si>
    <t>CARLS JR 1101066</t>
  </si>
  <si>
    <t>136 RED CLIFFS DR</t>
  </si>
  <si>
    <t>4356745622</t>
  </si>
  <si>
    <t>AMZN Mktp US 6X2WT7RP3</t>
  </si>
  <si>
    <t>BULLIS</t>
  </si>
  <si>
    <t>CHICK-FIL-A #02793</t>
  </si>
  <si>
    <t>5009 MONTGOMERY BLVD NE</t>
  </si>
  <si>
    <t>5058844171</t>
  </si>
  <si>
    <t>ARIZONA GLOVE AND SAFETY</t>
  </si>
  <si>
    <t>3010 S 52ND ST</t>
  </si>
  <si>
    <t>602-535-2030</t>
  </si>
  <si>
    <t>4808209407</t>
  </si>
  <si>
    <t>AICCNM</t>
  </si>
  <si>
    <t>WWW.AICCNM.CO</t>
  </si>
  <si>
    <t>AMZN Mktp US 775LE63U3</t>
  </si>
  <si>
    <t>AMZN Mktp US 3V4PK7J93</t>
  </si>
  <si>
    <t>LANDAUER INC</t>
  </si>
  <si>
    <t>2 SCIENCE RD</t>
  </si>
  <si>
    <t>708-4418299</t>
  </si>
  <si>
    <t>60425</t>
  </si>
  <si>
    <t>7087557000</t>
  </si>
  <si>
    <t>AMAZON.COM 410OL5YV3 AMZN</t>
  </si>
  <si>
    <t>CARLILE TRANSPORTATION #1</t>
  </si>
  <si>
    <t>1800 E 1ST AVE</t>
  </si>
  <si>
    <t>907-276-7797</t>
  </si>
  <si>
    <t>9072767797</t>
  </si>
  <si>
    <t>AMZN Mktp US US3UD0EH3</t>
  </si>
  <si>
    <t>800-713-8879</t>
  </si>
  <si>
    <t>AMAZON.COM SX25C5EQ3 AMZN</t>
  </si>
  <si>
    <t>GUIRY'S, INC. - 27</t>
  </si>
  <si>
    <t>215 W BROADWAY # 217</t>
  </si>
  <si>
    <t>IN  PIERCE HEATING &amp; COOL</t>
  </si>
  <si>
    <t>785-9884400</t>
  </si>
  <si>
    <t>66008</t>
  </si>
  <si>
    <t>BAXTER AUTO PARTS 12</t>
  </si>
  <si>
    <t>336 SW EMIGRANT AVE</t>
  </si>
  <si>
    <t>5412764489</t>
  </si>
  <si>
    <t>1750 EVERGREEN DR STE B</t>
  </si>
  <si>
    <t>AMZN Mktp US V66WP4AM3</t>
  </si>
  <si>
    <t>NATIVE AMERICAN JOU</t>
  </si>
  <si>
    <t>NAJA - OU GAYLORD COLLEG</t>
  </si>
  <si>
    <t>918-652-5612</t>
  </si>
  <si>
    <t>FEDEX 543667025</t>
  </si>
  <si>
    <t>Restoration Hardware</t>
  </si>
  <si>
    <t>1750 REDWOOD HWY</t>
  </si>
  <si>
    <t>877-7777059</t>
  </si>
  <si>
    <t>94925</t>
  </si>
  <si>
    <t>SQ  THE LAB SCREEN</t>
  </si>
  <si>
    <t>FLOORING AMERICA FAR</t>
  </si>
  <si>
    <t>6550 E MAIN ST</t>
  </si>
  <si>
    <t>505-5999494</t>
  </si>
  <si>
    <t>WHEELCHAIR DYNAMICS SIOU</t>
  </si>
  <si>
    <t>3801 GORDON DR</t>
  </si>
  <si>
    <t>CAHOY'S GENERAL STORE #2</t>
  </si>
  <si>
    <t>326 MAIN ST</t>
  </si>
  <si>
    <t>AMZN Mktp US 7T17N1Z63</t>
  </si>
  <si>
    <t>AMZN Mktp US VR5L52543</t>
  </si>
  <si>
    <t>AMZN Mktp US PY26J7263</t>
  </si>
  <si>
    <t>AMZN Mktp US AU1RA3313</t>
  </si>
  <si>
    <t>4 CORNERS GLASS INC</t>
  </si>
  <si>
    <t>705 S COMMERCIAL AVE</t>
  </si>
  <si>
    <t>AMZN Mktp US 7H8OX6QU3</t>
  </si>
  <si>
    <t>Amazon.com F58RZ6DE3</t>
  </si>
  <si>
    <t>AMZN Mktp US 9K0S58O13</t>
  </si>
  <si>
    <t>AMZN Mktp US BZ6RO9WB3</t>
  </si>
  <si>
    <t>AMZN Mktp US VN67X0F83</t>
  </si>
  <si>
    <t>AMZN Mktp US L26CM9ZB3</t>
  </si>
  <si>
    <t>AMZN Mktp US MP35H39I3</t>
  </si>
  <si>
    <t>AMZN Mktp US KG5LI0QP3</t>
  </si>
  <si>
    <t>AMZN Mktp US WT3TX15Z3</t>
  </si>
  <si>
    <t>N&amp;S TRACTOR MADRAS</t>
  </si>
  <si>
    <t>CASCADE FIRE  SAFETY</t>
  </si>
  <si>
    <t>123 S FRONT ST</t>
  </si>
  <si>
    <t>5094536527</t>
  </si>
  <si>
    <t>KELLY TRACTOR CO CLEWIST</t>
  </si>
  <si>
    <t>801 E SUGARLAND HWY</t>
  </si>
  <si>
    <t>813-9838177</t>
  </si>
  <si>
    <t>8639838177</t>
  </si>
  <si>
    <t>FEDEX 92291023</t>
  </si>
  <si>
    <t>180-07838762</t>
  </si>
  <si>
    <t>CLEARWATER CASINO RESORT</t>
  </si>
  <si>
    <t>15347 SUQUAMISH WAY NE</t>
  </si>
  <si>
    <t>3605988700</t>
  </si>
  <si>
    <t>98392</t>
  </si>
  <si>
    <t>FEDEX 66987727</t>
  </si>
  <si>
    <t>954-6300900</t>
  </si>
  <si>
    <t>HOMEWOOD SUITES AMARILLO</t>
  </si>
  <si>
    <t>51560</t>
  </si>
  <si>
    <t>79159</t>
  </si>
  <si>
    <t>8063552222</t>
  </si>
  <si>
    <t>CHIPOTLE 1232</t>
  </si>
  <si>
    <t>3315 NW EXPRESSWAY</t>
  </si>
  <si>
    <t>4058792250</t>
  </si>
  <si>
    <t>Voss Lighting - Phoenix</t>
  </si>
  <si>
    <t>1911 E UNIVERSITY DR</t>
  </si>
  <si>
    <t>6023409500</t>
  </si>
  <si>
    <t>Subway 60893</t>
  </si>
  <si>
    <t>625 N STATE ST</t>
  </si>
  <si>
    <t>Hildale</t>
  </si>
  <si>
    <t>143-58741111</t>
  </si>
  <si>
    <t>MCDONALD'S F2929</t>
  </si>
  <si>
    <t>798 E SAINT GEORGE BLVD</t>
  </si>
  <si>
    <t>435-673-5938</t>
  </si>
  <si>
    <t>AMZN MKTP US 7U00M1YI3 AM</t>
  </si>
  <si>
    <t>JACK IN THE BOX 01306</t>
  </si>
  <si>
    <t>1596 S CONVENTION CENTER DR</t>
  </si>
  <si>
    <t>KFC/AW #526</t>
  </si>
  <si>
    <t>877 E SAINT GEORGE BLVD</t>
  </si>
  <si>
    <t>SQ  CODYAPODACA60@GMAIL.C</t>
  </si>
  <si>
    <t>SALISH KOOTENAI COLLEGE</t>
  </si>
  <si>
    <t>58138 US HIGHWAY 93</t>
  </si>
  <si>
    <t>406-2754966</t>
  </si>
  <si>
    <t>4062754800</t>
  </si>
  <si>
    <t>AMZN Mktp US BI5UD16N3</t>
  </si>
  <si>
    <t>AMZN Mktp US NJ8XJ7NK3</t>
  </si>
  <si>
    <t>AMZN Mktp US CH4C55NL3</t>
  </si>
  <si>
    <t>GOLDEN TICKET CINEMAS</t>
  </si>
  <si>
    <t>803 LAKE SHORE DR W</t>
  </si>
  <si>
    <t>FEDEX 92282599</t>
  </si>
  <si>
    <t>PRIMO PUMPS</t>
  </si>
  <si>
    <t>3970 DUROCK RD</t>
  </si>
  <si>
    <t>866-626-7867</t>
  </si>
  <si>
    <t>FEDEX 84784730</t>
  </si>
  <si>
    <t>FEDEX 543610584</t>
  </si>
  <si>
    <t>FEDEX 67067267</t>
  </si>
  <si>
    <t>BIRD BARRIER AMERICA</t>
  </si>
  <si>
    <t>20925 CHICO ST</t>
  </si>
  <si>
    <t>800-503-5444</t>
  </si>
  <si>
    <t>3105278000</t>
  </si>
  <si>
    <t>AMZN Mktp US GA4ID9C03</t>
  </si>
  <si>
    <t>1222 HIGHWAY 612</t>
  </si>
  <si>
    <t>MCDONALD'S F32658</t>
  </si>
  <si>
    <t>157 S US HWY 93</t>
  </si>
  <si>
    <t>775-752-3499</t>
  </si>
  <si>
    <t>TAHDOOAHNIPPAH</t>
  </si>
  <si>
    <t>MARGIE</t>
  </si>
  <si>
    <t>FEDEX 543551358</t>
  </si>
  <si>
    <t>THE ASSOCIATION OF COUNTY</t>
  </si>
  <si>
    <t>429 NE 50TH ST</t>
  </si>
  <si>
    <t>405-5243200</t>
  </si>
  <si>
    <t>4055243200</t>
  </si>
  <si>
    <t>JIMS ELECTRIC</t>
  </si>
  <si>
    <t>515 MOORE LN</t>
  </si>
  <si>
    <t>406-245-5683</t>
  </si>
  <si>
    <t>4062455683</t>
  </si>
  <si>
    <t>TST  LOTUS DUMPLING HOUSE</t>
  </si>
  <si>
    <t>HACIENDA HOME CENTERS - L</t>
  </si>
  <si>
    <t>2613 7TH ST</t>
  </si>
  <si>
    <t>5054257569</t>
  </si>
  <si>
    <t>WAL-MART #0829</t>
  </si>
  <si>
    <t>TST  Back Road Pizza</t>
  </si>
  <si>
    <t>Santa Fe</t>
  </si>
  <si>
    <t>FEDEX 91868508</t>
  </si>
  <si>
    <t>FEDEX 91863907</t>
  </si>
  <si>
    <t>FEDEX 91862373</t>
  </si>
  <si>
    <t>FEDEX 91862362</t>
  </si>
  <si>
    <t>FEDEX 91862385</t>
  </si>
  <si>
    <t>AMZN Mktp US WO4590F73</t>
  </si>
  <si>
    <t>FEDEX 91853765</t>
  </si>
  <si>
    <t>AMZN Mktp US O98MJ37B3</t>
  </si>
  <si>
    <t>AMZN Mktp US K97VP4R33</t>
  </si>
  <si>
    <t>TST  GARCIA'S KITCHEN - C</t>
  </si>
  <si>
    <t>505-242-1199</t>
  </si>
  <si>
    <t>AMZN Mktp US KR05P3L33</t>
  </si>
  <si>
    <t>AMZN Mktp US 327E76463</t>
  </si>
  <si>
    <t>JASON'S DELI PHR 179</t>
  </si>
  <si>
    <t>7230 W RAY RD STE 1</t>
  </si>
  <si>
    <t>4098381976</t>
  </si>
  <si>
    <t>COMFORT INN UT197</t>
  </si>
  <si>
    <t>2197 E HIGHWAY 40</t>
  </si>
  <si>
    <t>4357221171</t>
  </si>
  <si>
    <t>FEDEX 91853548</t>
  </si>
  <si>
    <t>FEDEX 940740574370</t>
  </si>
  <si>
    <t>1641 ANDERSON AVE</t>
  </si>
  <si>
    <t>AMAZON.COM 266PV8TG3 AMZN</t>
  </si>
  <si>
    <t>1434 W SANTA FE AVE</t>
  </si>
  <si>
    <t>505-876-0038</t>
  </si>
  <si>
    <t>MGTCON220719162823</t>
  </si>
  <si>
    <t>FEDEX 543871032</t>
  </si>
  <si>
    <t>THE HOME DEPOT #0458</t>
  </si>
  <si>
    <t>725 W WARNER RD</t>
  </si>
  <si>
    <t>BESTBUYCOM806663234784</t>
  </si>
  <si>
    <t>STAPLS0201619268001001</t>
  </si>
  <si>
    <t>SWANSTON EQUIP MINOT</t>
  </si>
  <si>
    <t>4100 HIGHWAY 52 S</t>
  </si>
  <si>
    <t>701-8379901</t>
  </si>
  <si>
    <t>7018379901</t>
  </si>
  <si>
    <t>AMZN Mktp US OO26Q2893</t>
  </si>
  <si>
    <t>AMZN Mktp US TN3H35OE3</t>
  </si>
  <si>
    <t>AMZN Mktp US AY1I569P3</t>
  </si>
  <si>
    <t>AMZN Mktp US NP3GD53X3</t>
  </si>
  <si>
    <t>AMZN Mktp US V420O5K33</t>
  </si>
  <si>
    <t>Amazon.com 2Z6L26MS3</t>
  </si>
  <si>
    <t>AMZN Mktp US IT6AW1H93</t>
  </si>
  <si>
    <t>505-344-0051</t>
  </si>
  <si>
    <t>AMZN Mktp US WF3N13AF3</t>
  </si>
  <si>
    <t>AMZN Mktp US 3E92C7TQ3</t>
  </si>
  <si>
    <t>AMZN Mktp US 5B5OC4NJ3</t>
  </si>
  <si>
    <t>CUMMINS INC - 02</t>
  </si>
  <si>
    <t>AMZN Mktp US TR6MQ3043</t>
  </si>
  <si>
    <t>FEDEX 816627302759</t>
  </si>
  <si>
    <t>341 9TH AVE</t>
  </si>
  <si>
    <t>CI SUPPORT - ECOM</t>
  </si>
  <si>
    <t>900 S DAYTON ST</t>
  </si>
  <si>
    <t>509-582-4142</t>
  </si>
  <si>
    <t>5095824142</t>
  </si>
  <si>
    <t>SMITH-MORALES</t>
  </si>
  <si>
    <t>REGEN</t>
  </si>
  <si>
    <t>5032316702</t>
  </si>
  <si>
    <t>7931 E PECOS RD STE 156</t>
  </si>
  <si>
    <t>FEDEX 92323145</t>
  </si>
  <si>
    <t>LOWES #03000</t>
  </si>
  <si>
    <t>777 E BASELINE RD</t>
  </si>
  <si>
    <t>4804581870</t>
  </si>
  <si>
    <t>AMZN Mktp US YT1954883</t>
  </si>
  <si>
    <t>EDMENTUM, INC.</t>
  </si>
  <si>
    <t>5600 W 83RD ST STE 300820</t>
  </si>
  <si>
    <t>800-4475286</t>
  </si>
  <si>
    <t>AMZN Mktp US 6F9W82KS3</t>
  </si>
  <si>
    <t>MCDONALD'S F34265</t>
  </si>
  <si>
    <t>W TELEGRAPH ST</t>
  </si>
  <si>
    <t>435-652-6100</t>
  </si>
  <si>
    <t>WENDY'S # 5601</t>
  </si>
  <si>
    <t>120 N 1000 E</t>
  </si>
  <si>
    <t>CHIPOTLE 2511</t>
  </si>
  <si>
    <t>231 RED CLIFFS DR</t>
  </si>
  <si>
    <t>Subway 29281</t>
  </si>
  <si>
    <t>708 E MAIN ST</t>
  </si>
  <si>
    <t>Henryetta</t>
  </si>
  <si>
    <t>9186524757</t>
  </si>
  <si>
    <t>FEDEX 817077679204</t>
  </si>
  <si>
    <t>FEDEX 777393099273</t>
  </si>
  <si>
    <t>AISES</t>
  </si>
  <si>
    <t>4263 MONTGOMERY BLVD NE</t>
  </si>
  <si>
    <t>ASILVA@AISES.</t>
  </si>
  <si>
    <t>5057651052</t>
  </si>
  <si>
    <t>SQ  WILLIAM FIELDS</t>
  </si>
  <si>
    <t>BEST BUY      00008615</t>
  </si>
  <si>
    <t>2320 HAINES AVE</t>
  </si>
  <si>
    <t>FEDEX 92310356</t>
  </si>
  <si>
    <t>AMAZON.COM 7S4995FS3 AMZN</t>
  </si>
  <si>
    <t>FEDEX 84795339</t>
  </si>
  <si>
    <t>SHELL OIL 12478785012</t>
  </si>
  <si>
    <t>1111 BEDFORD HIGHWAY</t>
  </si>
  <si>
    <t>WETUMKA</t>
  </si>
  <si>
    <t>74883</t>
  </si>
  <si>
    <t>FEDEX 810815902818</t>
  </si>
  <si>
    <t>SALTGRASS AMARILLO</t>
  </si>
  <si>
    <t>8300 W INTERSTATE 40</t>
  </si>
  <si>
    <t>8063510349</t>
  </si>
  <si>
    <t>ACME TOOLS BEMIDJI</t>
  </si>
  <si>
    <t>2025 30TH ST NW</t>
  </si>
  <si>
    <t>52402</t>
  </si>
  <si>
    <t>FEDEX 92314699</t>
  </si>
  <si>
    <t>AMAZON.COM XJ0GD2M73 AMZN</t>
  </si>
  <si>
    <t>FEDEX 92307942</t>
  </si>
  <si>
    <t>AMZN Mktp US IK75Z0ET3</t>
  </si>
  <si>
    <t>UINTAH COUNTY LANDFILL</t>
  </si>
  <si>
    <t>2801 E 500 N</t>
  </si>
  <si>
    <t>AMZN Mktp US PY3L78T13</t>
  </si>
  <si>
    <t>AMZN Mktp US 1S9RR8EB3</t>
  </si>
  <si>
    <t>SP TOTAL RESTROOM</t>
  </si>
  <si>
    <t>HTTPSTOTALRES</t>
  </si>
  <si>
    <t>IN  SACRED MOUNTAIN, LLC</t>
  </si>
  <si>
    <t>505-9472848</t>
  </si>
  <si>
    <t>MECHANICAL TECHNOLOGY, IN</t>
  </si>
  <si>
    <t>815 CERISE RD</t>
  </si>
  <si>
    <t>406-2458340</t>
  </si>
  <si>
    <t>4062458340</t>
  </si>
  <si>
    <t>FEDEX 92307091</t>
  </si>
  <si>
    <t>82 MORSE AVE</t>
  </si>
  <si>
    <t>IN  JERRYS HEAVY EQUIPMEN</t>
  </si>
  <si>
    <t>915-4910255</t>
  </si>
  <si>
    <t>76692</t>
  </si>
  <si>
    <t>COMFORT PRODS DIST 470</t>
  </si>
  <si>
    <t>2610 NE INDUSTRIAL DR</t>
  </si>
  <si>
    <t>64117</t>
  </si>
  <si>
    <t>8164713773</t>
  </si>
  <si>
    <t>FAMILY DOLLAR #11995</t>
  </si>
  <si>
    <t>7896 STATE HIGHWAY 87</t>
  </si>
  <si>
    <t>WHITECLAY</t>
  </si>
  <si>
    <t>69365</t>
  </si>
  <si>
    <t>FEDEX 544023089</t>
  </si>
  <si>
    <t>FEDEX 543927105</t>
  </si>
  <si>
    <t>LITTLE CAESARS 20527</t>
  </si>
  <si>
    <t>SQ  HIGH DESERT INDUSTRIA</t>
  </si>
  <si>
    <t>SQ  HIGHER GROUND COFFEE</t>
  </si>
  <si>
    <t>SQ  ARROWHEAD PEST</t>
  </si>
  <si>
    <t>MARATHON PETRO24356</t>
  </si>
  <si>
    <t>DAKOTA DR</t>
  </si>
  <si>
    <t>701-6274396</t>
  </si>
  <si>
    <t>AMZN Mktp US O55488RQ3</t>
  </si>
  <si>
    <t>1620 S LOS ANGELES ST</t>
  </si>
  <si>
    <t>800-388-8218</t>
  </si>
  <si>
    <t>Amazon Prime 1V5Z61ZA3</t>
  </si>
  <si>
    <t>AMZN Mktp US BX4Z91UN3</t>
  </si>
  <si>
    <t>AMZN Mktp US D518Z5K33</t>
  </si>
  <si>
    <t>FEDEX 92353555</t>
  </si>
  <si>
    <t>FEDEX 816627302840</t>
  </si>
  <si>
    <t>FEDEX 816627302862</t>
  </si>
  <si>
    <t>WALL 2 WALL FLOORING 3</t>
  </si>
  <si>
    <t>861 YELLOWSTONE AVE</t>
  </si>
  <si>
    <t>FEDEX 92340538</t>
  </si>
  <si>
    <t>AMAZON.COM 0O5C98PD3 AMZN</t>
  </si>
  <si>
    <t>FEDEX 92346074</t>
  </si>
  <si>
    <t>1028 S 13TH ST</t>
  </si>
  <si>
    <t>575-736-1701</t>
  </si>
  <si>
    <t>BERNARD FOOD INDUSTRIES</t>
  </si>
  <si>
    <t>1125 HARTREY AVE</t>
  </si>
  <si>
    <t>800-323-3663</t>
  </si>
  <si>
    <t>60202</t>
  </si>
  <si>
    <t>8478695222</t>
  </si>
  <si>
    <t>4052475511</t>
  </si>
  <si>
    <t>STAPLS0201599481000002</t>
  </si>
  <si>
    <t>CHICK-FIL-A #03253</t>
  </si>
  <si>
    <t>4933 CENTER E 42ST</t>
  </si>
  <si>
    <t>HIVIS &amp; SUMMIT SAFETY</t>
  </si>
  <si>
    <t>2080 BROAD ST</t>
  </si>
  <si>
    <t>800-7864035</t>
  </si>
  <si>
    <t>3525217171</t>
  </si>
  <si>
    <t>SQ  RLA HOLDINGS INC</t>
  </si>
  <si>
    <t>AMZN Mktp US LF5591AD3</t>
  </si>
  <si>
    <t>SONIC DRIVE IN #490</t>
  </si>
  <si>
    <t>801-566-1501</t>
  </si>
  <si>
    <t>MANUFACTURING REPAIR</t>
  </si>
  <si>
    <t>4122 S CREEK RD</t>
  </si>
  <si>
    <t>423-710-8133</t>
  </si>
  <si>
    <t>37406</t>
  </si>
  <si>
    <t>4237108133</t>
  </si>
  <si>
    <t>BEE'S MARKETPLACE</t>
  </si>
  <si>
    <t>1045 S CENTRAL ST</t>
  </si>
  <si>
    <t>86021</t>
  </si>
  <si>
    <t>435-619-1948</t>
  </si>
  <si>
    <t>CONOCO - COWBOY</t>
  </si>
  <si>
    <t>PEGGS</t>
  </si>
  <si>
    <t>74452</t>
  </si>
  <si>
    <t>STAPLS0201672643001001</t>
  </si>
  <si>
    <t>DD DOORDASH EINSTEINB</t>
  </si>
  <si>
    <t>855-973-1040</t>
  </si>
  <si>
    <t>3340 N HAYDEN RD</t>
  </si>
  <si>
    <t>RELATION INSURANCE SERVIC</t>
  </si>
  <si>
    <t>9225 INDIAN CREEK PKWY</t>
  </si>
  <si>
    <t>800-9551991</t>
  </si>
  <si>
    <t>8009551991</t>
  </si>
  <si>
    <t>MCCLINTOCK LAND ASSOCIATE</t>
  </si>
  <si>
    <t>907-694-4499</t>
  </si>
  <si>
    <t>SQ  FREMONT COMMUNI</t>
  </si>
  <si>
    <t>FEDEX 940745910342</t>
  </si>
  <si>
    <t>FLO'S BURGER DINER</t>
  </si>
  <si>
    <t>19322 E ADMIRAL PL</t>
  </si>
  <si>
    <t>9187394858</t>
  </si>
  <si>
    <t>510 PAUL BUNYAN DR S</t>
  </si>
  <si>
    <t>FEDEX 92342559</t>
  </si>
  <si>
    <t>FEDEX 275846924363</t>
  </si>
  <si>
    <t>FEDEX 92341615</t>
  </si>
  <si>
    <t>RUDY ALANS STEAKHOUSE</t>
  </si>
  <si>
    <t>207 COMMERCE DR</t>
  </si>
  <si>
    <t>405-2576343</t>
  </si>
  <si>
    <t>YOUNGS CHEVRON</t>
  </si>
  <si>
    <t>907-883-2821</t>
  </si>
  <si>
    <t>AMZN Mktp US DR1IZ6GS3</t>
  </si>
  <si>
    <t>AMZN Mktp US 1R93F7RQ3</t>
  </si>
  <si>
    <t>AMZN Mktp US 233FP7IY3</t>
  </si>
  <si>
    <t>FEDEX 92326848</t>
  </si>
  <si>
    <t>141-57966721</t>
  </si>
  <si>
    <t>SAFECO SECURITY, INC.</t>
  </si>
  <si>
    <t>2636 W TOWNLEY AVE</t>
  </si>
  <si>
    <t>1305 KELVING WAY</t>
  </si>
  <si>
    <t>SHELL OIL12669846029</t>
  </si>
  <si>
    <t>CHARLES ALLEN FORD INC</t>
  </si>
  <si>
    <t>1717 S 4TH ST</t>
  </si>
  <si>
    <t>405-2242000</t>
  </si>
  <si>
    <t>4052242000</t>
  </si>
  <si>
    <t>FEDEX 92340220</t>
  </si>
  <si>
    <t>BLAKE S LOTABURGER - 070</t>
  </si>
  <si>
    <t>777 RIO GRANDE BLVD NW</t>
  </si>
  <si>
    <t>SQ  ADMIRE ENTERTAINMENT,</t>
  </si>
  <si>
    <t>10964</t>
  </si>
  <si>
    <t>SQ  UR IT LASER TAG, LLC</t>
  </si>
  <si>
    <t>66216</t>
  </si>
  <si>
    <t>Schulz Plumbing, Heating</t>
  </si>
  <si>
    <t>20 11TH AVE N</t>
  </si>
  <si>
    <t>Carrington</t>
  </si>
  <si>
    <t>58421</t>
  </si>
  <si>
    <t>7016522076</t>
  </si>
  <si>
    <t>NEBRASKA FURNITURE</t>
  </si>
  <si>
    <t>1601 VILLAGE WEST PKWY</t>
  </si>
  <si>
    <t>9133976100</t>
  </si>
  <si>
    <t>BAMBOO CHINESE RESTAURAN</t>
  </si>
  <si>
    <t>300 RURAL</t>
  </si>
  <si>
    <t>FEDEX 544052694</t>
  </si>
  <si>
    <t>GOLD RIVER CASINO</t>
  </si>
  <si>
    <t>FEDEX 817440413194</t>
  </si>
  <si>
    <t>FEDEX 817440413183</t>
  </si>
  <si>
    <t>AMAZON.COM J94VJ9XC3 AMZN</t>
  </si>
  <si>
    <t>Subway 27353</t>
  </si>
  <si>
    <t>2211 LOMAS BLVD NE</t>
  </si>
  <si>
    <t>150-52472776</t>
  </si>
  <si>
    <t>505-884-4171</t>
  </si>
  <si>
    <t>AMZN Mktp US BT3Q17IZ3</t>
  </si>
  <si>
    <t>BT NEWMEXICOVBCAMPS</t>
  </si>
  <si>
    <t>804-325-1460</t>
  </si>
  <si>
    <t>WWW.LETSGOLEARN.COM</t>
  </si>
  <si>
    <t>510-558-8844</t>
  </si>
  <si>
    <t>94708</t>
  </si>
  <si>
    <t>AMZN Mktp US J374P9703</t>
  </si>
  <si>
    <t>CANE &amp; BASKET SUPPLY,</t>
  </si>
  <si>
    <t>1283 S COCHRAN AVE</t>
  </si>
  <si>
    <t>323-9399644</t>
  </si>
  <si>
    <t>90019</t>
  </si>
  <si>
    <t>3239399644</t>
  </si>
  <si>
    <t>16220 W BLUEMOUND RD</t>
  </si>
  <si>
    <t>AMAZON.COM OI7DC06U3 AMZN</t>
  </si>
  <si>
    <t>ALMETER</t>
  </si>
  <si>
    <t>AMZN Mktp US Z21767243</t>
  </si>
  <si>
    <t>FEDEX 777428110328</t>
  </si>
  <si>
    <t>POLSON LUBE CENTER LLC</t>
  </si>
  <si>
    <t>101 RUFUS LN</t>
  </si>
  <si>
    <t>406-883-0055</t>
  </si>
  <si>
    <t>BESTBUYCOM806661750178</t>
  </si>
  <si>
    <t>FEDEX 777421399070</t>
  </si>
  <si>
    <t>DOMINO'S 9110</t>
  </si>
  <si>
    <t>2351 S RIVER RD</t>
  </si>
  <si>
    <t>FEDEX 544050856</t>
  </si>
  <si>
    <t>DADDY B'S BBQ</t>
  </si>
  <si>
    <t>212 E 6TH ST</t>
  </si>
  <si>
    <t>EL TAPATIO</t>
  </si>
  <si>
    <t>315 S WOOD DR</t>
  </si>
  <si>
    <t>9187520649</t>
  </si>
  <si>
    <t>Watiki</t>
  </si>
  <si>
    <t>605-7182445</t>
  </si>
  <si>
    <t>SLIDERS BAR GRILL</t>
  </si>
  <si>
    <t>1416 N ELK VALE RD</t>
  </si>
  <si>
    <t>6057181068</t>
  </si>
  <si>
    <t>Amazon.com SL6Y63103</t>
  </si>
  <si>
    <t>PHILLIPS 66 - CREEK NATIO</t>
  </si>
  <si>
    <t>FEDEX 544053520</t>
  </si>
  <si>
    <t>VESERIS AUSTIN</t>
  </si>
  <si>
    <t>10800 PECAN PARK BLVD</t>
  </si>
  <si>
    <t>512-837-6037</t>
  </si>
  <si>
    <t>SQ  SHELBY GLASS</t>
  </si>
  <si>
    <t>140 MAIN ST</t>
  </si>
  <si>
    <t>Shelby</t>
  </si>
  <si>
    <t>SUNBELT RENTALS #184</t>
  </si>
  <si>
    <t>HALTOM CITY</t>
  </si>
  <si>
    <t>76148</t>
  </si>
  <si>
    <t>H-E-B #752</t>
  </si>
  <si>
    <t>100 HUDSON OAKS DR</t>
  </si>
  <si>
    <t>COMFORT INN NM073</t>
  </si>
  <si>
    <t>411 MCKNIGHT AVE NW</t>
  </si>
  <si>
    <t>29901 AGOURA RD</t>
  </si>
  <si>
    <t>GRAND CANYON NORTH RIM</t>
  </si>
  <si>
    <t>6225 N HWY 67</t>
  </si>
  <si>
    <t>86052</t>
  </si>
  <si>
    <t>FEDEX 92409896</t>
  </si>
  <si>
    <t>FEDEX 92409895</t>
  </si>
  <si>
    <t>2302 7TH ST</t>
  </si>
  <si>
    <t>BTB LAWTON</t>
  </si>
  <si>
    <t>Subway 7275</t>
  </si>
  <si>
    <t>158-02487827</t>
  </si>
  <si>
    <t>HOBBY-LOBBY # 426</t>
  </si>
  <si>
    <t>4710 E RAY RD</t>
  </si>
  <si>
    <t>Subway 22414</t>
  </si>
  <si>
    <t>1100 CENTRAL AVE SE</t>
  </si>
  <si>
    <t>HOBBY-LOBBY #442</t>
  </si>
  <si>
    <t>4095 S GILBERT RD STE 106</t>
  </si>
  <si>
    <t>4808555109</t>
  </si>
  <si>
    <t>STAPLS0201138810001001</t>
  </si>
  <si>
    <t>FEDEX 92400462</t>
  </si>
  <si>
    <t>DOMINO'S 9658</t>
  </si>
  <si>
    <t>9187561700</t>
  </si>
  <si>
    <t>WHATABURGER 1111</t>
  </si>
  <si>
    <t>12110 S WACO AVE</t>
  </si>
  <si>
    <t>IN  LA PAZ ELECTRIC, INC.</t>
  </si>
  <si>
    <t>928-6696440</t>
  </si>
  <si>
    <t>SURVEYMONK  T 43017030</t>
  </si>
  <si>
    <t>8701 OLD SEWARD HWY</t>
  </si>
  <si>
    <t>1805 E FRONTAGE RD</t>
  </si>
  <si>
    <t>VAN HORN</t>
  </si>
  <si>
    <t>79855</t>
  </si>
  <si>
    <t>FEDEX 92419814</t>
  </si>
  <si>
    <t>LOWES #01904</t>
  </si>
  <si>
    <t>2360 US HIGHWAY 93 N</t>
  </si>
  <si>
    <t>4067583030</t>
  </si>
  <si>
    <t>PRAIRIE WIND HOTEL</t>
  </si>
  <si>
    <t>FEDEX 92403254</t>
  </si>
  <si>
    <t>FEDEX 275920248239</t>
  </si>
  <si>
    <t>FEDEX 92400506</t>
  </si>
  <si>
    <t>90 SANTA FE TRL</t>
  </si>
  <si>
    <t>OUTBACK #5115</t>
  </si>
  <si>
    <t>2574 CAMINO ENTRADA</t>
  </si>
  <si>
    <t>DENNY'S #6213 ONLINE</t>
  </si>
  <si>
    <t>4312 CERRILLOS RD</t>
  </si>
  <si>
    <t>5054747330</t>
  </si>
  <si>
    <t>5GUYS 0677 QSR</t>
  </si>
  <si>
    <t>3522 ZAFARANO DR</t>
  </si>
  <si>
    <t>FEDEX 544116358</t>
  </si>
  <si>
    <t>AMZN Mktp US 805GD2A23</t>
  </si>
  <si>
    <t>JIMMY JOHNS - 3775</t>
  </si>
  <si>
    <t>3401 NW CACHE RD</t>
  </si>
  <si>
    <t>5806997155</t>
  </si>
  <si>
    <t>FEDEX 544193932</t>
  </si>
  <si>
    <t>SONIC DRIVE IN#3861</t>
  </si>
  <si>
    <t>5053683148</t>
  </si>
  <si>
    <t>BECLABITO EXPRESS #514</t>
  </si>
  <si>
    <t>US-64</t>
  </si>
  <si>
    <t>BECLABITO</t>
  </si>
  <si>
    <t>WINGSTOP   LAWTON</t>
  </si>
  <si>
    <t>2110 NW CACHE RD</t>
  </si>
  <si>
    <t>580-355-9464</t>
  </si>
  <si>
    <t>FEDEX 544236158</t>
  </si>
  <si>
    <t>Amazon.com 4O1AH9K93</t>
  </si>
  <si>
    <t>TARGET        00009092</t>
  </si>
  <si>
    <t>4734 E RAY RD</t>
  </si>
  <si>
    <t>AMAZON.COM 155126FP3 AMZN</t>
  </si>
  <si>
    <t>FEDEX 816627302818</t>
  </si>
  <si>
    <t>AMZN Mktp US MS2DT7WB3</t>
  </si>
  <si>
    <t>FEDEX 777448388252</t>
  </si>
  <si>
    <t>FEDEX 777450639664</t>
  </si>
  <si>
    <t>FEDEX 777454204035</t>
  </si>
  <si>
    <t>FEDEX 777441249946</t>
  </si>
  <si>
    <t>FEDEX 777441202113</t>
  </si>
  <si>
    <t>KFC H271002</t>
  </si>
  <si>
    <t>FIREHOUSE SUBS 0814 QSR</t>
  </si>
  <si>
    <t>1477 ROCKY RD</t>
  </si>
  <si>
    <t>CAFE RIO 0001 ST GEORGE</t>
  </si>
  <si>
    <t>15 S RIVER RD</t>
  </si>
  <si>
    <t>Amazon.com 5A6B59453</t>
  </si>
  <si>
    <t>2115 NW 10 FRONTAGE RD</t>
  </si>
  <si>
    <t>432-3367000</t>
  </si>
  <si>
    <t>79735</t>
  </si>
  <si>
    <t>AMZN Mktp US 6A3RG5NG3</t>
  </si>
  <si>
    <t>FEDEX 544294108</t>
  </si>
  <si>
    <t>AMZN Mktp US CB7CX5VQ3</t>
  </si>
  <si>
    <t>AMZN Mktp US OB5PN5T53</t>
  </si>
  <si>
    <t>H-E-B #752         SSS</t>
  </si>
  <si>
    <t>OLIVE GARDEN 0021609</t>
  </si>
  <si>
    <t>MASTERS PRINTERS NORTHW</t>
  </si>
  <si>
    <t>206 SE COURT AVE</t>
  </si>
  <si>
    <t>LS BONNETT IRRIGATION</t>
  </si>
  <si>
    <t>Bonnettirriga</t>
  </si>
  <si>
    <t>SQ  ISAIAH STEWART</t>
  </si>
  <si>
    <t>785-2324276</t>
  </si>
  <si>
    <t>700 S 72ND ST</t>
  </si>
  <si>
    <t>402-3976100</t>
  </si>
  <si>
    <t>AMZN Mktp US JU8X23SI3</t>
  </si>
  <si>
    <t>GARDEN GRILL</t>
  </si>
  <si>
    <t>NW LAWTON AVE</t>
  </si>
  <si>
    <t>AMAZON.COM 4T9L76043 AMZN</t>
  </si>
  <si>
    <t>CAB STORE TUALATIN, OR</t>
  </si>
  <si>
    <t>7555 SW NYBERG ST</t>
  </si>
  <si>
    <t>8002374444</t>
  </si>
  <si>
    <t>AMZN Mktp US I05F73AX3</t>
  </si>
  <si>
    <t>FOX VALLEY TECHNICAL</t>
  </si>
  <si>
    <t>2822 W GLENPARK DR</t>
  </si>
  <si>
    <t>WWW.FVTC.EDU</t>
  </si>
  <si>
    <t>SQ  FALCON OILFIELD SERVI</t>
  </si>
  <si>
    <t>AMZN Mktp US IG37D76E3</t>
  </si>
  <si>
    <t>AMZN Mktp US QS4VN0F33</t>
  </si>
  <si>
    <t>AMZN Mktp US 7F3SK0XG3</t>
  </si>
  <si>
    <t>AMZN Mktp US KY9A40V63</t>
  </si>
  <si>
    <t>SQ  AB SPORTS LLC</t>
  </si>
  <si>
    <t>35-211 EVERGREEN SQ</t>
  </si>
  <si>
    <t>331 W BARCLAY DR</t>
  </si>
  <si>
    <t>CLASSIC AUTO WASH</t>
  </si>
  <si>
    <t>907 E NOB HILL BLVD</t>
  </si>
  <si>
    <t>5095766850</t>
  </si>
  <si>
    <t>AMERICAN PLAQUES COMPANY</t>
  </si>
  <si>
    <t>59810 COTTONWOOD CT</t>
  </si>
  <si>
    <t>574-968-4029</t>
  </si>
  <si>
    <t>5749684029</t>
  </si>
  <si>
    <t>905-8963434</t>
  </si>
  <si>
    <t>SQ  ALL STAR DEGREA</t>
  </si>
  <si>
    <t>SUNSOURCE</t>
  </si>
  <si>
    <t>2301 W WINDSOR CT</t>
  </si>
  <si>
    <t>800-345-0316</t>
  </si>
  <si>
    <t>6303172700</t>
  </si>
  <si>
    <t>BISHOP'S GRILL - 3050</t>
  </si>
  <si>
    <t>969 N 3050 E</t>
  </si>
  <si>
    <t>4356276808</t>
  </si>
  <si>
    <t>DISCOUNT-TIRE-CO NMA-03</t>
  </si>
  <si>
    <t>3701 NM 528 NW</t>
  </si>
  <si>
    <t>IN  CMC NEPTUNE</t>
  </si>
  <si>
    <t>903-2168021</t>
  </si>
  <si>
    <t>IN  TACTICAL FITNESS GSA</t>
  </si>
  <si>
    <t>800-7859073</t>
  </si>
  <si>
    <t>32003</t>
  </si>
  <si>
    <t>AMZN Mktp US GL9NY4KO3</t>
  </si>
  <si>
    <t>TBG OFFICE SOLUTIONS</t>
  </si>
  <si>
    <t>9999 CRAZY HORSE DR</t>
  </si>
  <si>
    <t>907-7905360</t>
  </si>
  <si>
    <t>9077905360</t>
  </si>
  <si>
    <t>MAZZIO'S #09</t>
  </si>
  <si>
    <t>1110 N MILT PHILLIPS AVE</t>
  </si>
  <si>
    <t>9183673677</t>
  </si>
  <si>
    <t>HOLIDAY INN OKC AIRPORT</t>
  </si>
  <si>
    <t>13800 QUAIL SPRINGS PKWY</t>
  </si>
  <si>
    <t>AMZN Mktp US 508960DJ3</t>
  </si>
  <si>
    <t>SMITHOPTICS.COM</t>
  </si>
  <si>
    <t>220 SE M L KING BLVD</t>
  </si>
  <si>
    <t>SMITHOPTICS.C</t>
  </si>
  <si>
    <t>1400 E BUTLER AVE # 5931</t>
  </si>
  <si>
    <t>KNIFE RIVER SF SCALE</t>
  </si>
  <si>
    <t>701-5301056</t>
  </si>
  <si>
    <t>COMFORT SUITES AIRPORT</t>
  </si>
  <si>
    <t>7515 W TAFT ST</t>
  </si>
  <si>
    <t>67209</t>
  </si>
  <si>
    <t>316-773-1700</t>
  </si>
  <si>
    <t>NORTHGATE INN</t>
  </si>
  <si>
    <t>2088792490</t>
  </si>
  <si>
    <t>EL COMAL</t>
  </si>
  <si>
    <t>3571 CERRILLOS RD</t>
  </si>
  <si>
    <t>5054713224</t>
  </si>
  <si>
    <t>CDW GOVT #BQ65580</t>
  </si>
  <si>
    <t>FASTSIGNS 70401</t>
  </si>
  <si>
    <t>STAPLS7361490514000003</t>
  </si>
  <si>
    <t>AMZN Mktp US 715RV2JV3</t>
  </si>
  <si>
    <t>JICARILLA TRAVEL CENTER</t>
  </si>
  <si>
    <t>HILLSIDE DR</t>
  </si>
  <si>
    <t>5757593242</t>
  </si>
  <si>
    <t>AMZN Mktp US WV34E8ZJ3</t>
  </si>
  <si>
    <t>AMZN Mktp US UV5FQ5F83</t>
  </si>
  <si>
    <t>AMZN Mktp US NB3JH68Z3</t>
  </si>
  <si>
    <t>AMZN Mktp US OY1JG1KE3</t>
  </si>
  <si>
    <t>BIG R OF BLOOMFIELD</t>
  </si>
  <si>
    <t>1500 W BROADWAY AVE</t>
  </si>
  <si>
    <t>AMAZON.COM SF7Z10233 AMZN</t>
  </si>
  <si>
    <t>AMZN Mktp US 5K6W97RQ3</t>
  </si>
  <si>
    <t>AMAZON.COM BX7ZZ2GO3 AMZN</t>
  </si>
  <si>
    <t>AMAZON.COM 4Q61896K3 AMZN</t>
  </si>
  <si>
    <t>FEDEX 940747228174</t>
  </si>
  <si>
    <t>AMZN Mktp US IT78C1B43</t>
  </si>
  <si>
    <t>3010 LYNDON B JOHNSON FWY STE</t>
  </si>
  <si>
    <t>305 ARCHDALE DR</t>
  </si>
  <si>
    <t>28217</t>
  </si>
  <si>
    <t>PAYPAL  CHASEDRILLI CHASE</t>
  </si>
  <si>
    <t>NORTHWEST TIRE #4 MINOT T</t>
  </si>
  <si>
    <t>1500 20TH AVE SE STE A</t>
  </si>
  <si>
    <t>ALPHA CARD SYSTEMS LLC</t>
  </si>
  <si>
    <t>800-717-8080</t>
  </si>
  <si>
    <t>8007178080</t>
  </si>
  <si>
    <t>AMZN Mktp US C70TI2FM3</t>
  </si>
  <si>
    <t>KFC C183004</t>
  </si>
  <si>
    <t>1050 US HIGHWAY 491</t>
  </si>
  <si>
    <t>5058635515</t>
  </si>
  <si>
    <t>PAYGOV 9598626</t>
  </si>
  <si>
    <t>2300 HAMMOND DR</t>
  </si>
  <si>
    <t>8709350300</t>
  </si>
  <si>
    <t>BECKWITH &amp; KUFFEL INC</t>
  </si>
  <si>
    <t>1313 S 96TH ST</t>
  </si>
  <si>
    <t>206-7676700</t>
  </si>
  <si>
    <t>2067676700</t>
  </si>
  <si>
    <t>PAYGOV 9598734</t>
  </si>
  <si>
    <t>SP BENS DISCOUNT</t>
  </si>
  <si>
    <t>HTTPSBENSDEAL</t>
  </si>
  <si>
    <t>AJ RADIO ONE-HOBBIES TWO</t>
  </si>
  <si>
    <t>311 W PINE ST</t>
  </si>
  <si>
    <t>5092485475</t>
  </si>
  <si>
    <t>AMZN Mktp US WW27N3YT3</t>
  </si>
  <si>
    <t>DUNHAMS 259</t>
  </si>
  <si>
    <t>2346 E SHAWNEE RD</t>
  </si>
  <si>
    <t>FEDEX 67037332</t>
  </si>
  <si>
    <t>4445 W 77TH ST STE 212</t>
  </si>
  <si>
    <t>WM SUPERCENTER #1649</t>
  </si>
  <si>
    <t>921 25TH ST SW</t>
  </si>
  <si>
    <t>7012526778</t>
  </si>
  <si>
    <t>SQ  HANLEE LLC</t>
  </si>
  <si>
    <t>GLENN JOHNSON COOLING AND</t>
  </si>
  <si>
    <t>200 N INTAKE BLVD</t>
  </si>
  <si>
    <t>760-9220863</t>
  </si>
  <si>
    <t>7609220863</t>
  </si>
  <si>
    <t>3650</t>
  </si>
  <si>
    <t>Red Roof Inns</t>
  </si>
  <si>
    <t>RED ROOF INN KINGMAN 8</t>
  </si>
  <si>
    <t>3275 E ANDY DEVINE AVE</t>
  </si>
  <si>
    <t>PAYPAL  PKANGKHA</t>
  </si>
  <si>
    <t>STANDARD RESTAURANT SUPPL</t>
  </si>
  <si>
    <t>2405 CANDELARIA RD NE</t>
  </si>
  <si>
    <t>505-3411054</t>
  </si>
  <si>
    <t>AMZN Mktp US G49MB29D3</t>
  </si>
  <si>
    <t>Amazon.com NG3CH60Q3</t>
  </si>
  <si>
    <t>AMZN Mktp US 717AE32T3</t>
  </si>
  <si>
    <t>Amazon.com ZI7QC9X03</t>
  </si>
  <si>
    <t>AMZN Mktp US M89YI5AW3</t>
  </si>
  <si>
    <t>AMZN Mktp US WV86A2HC3</t>
  </si>
  <si>
    <t>AMZN Mktp US CJ5LI76K3</t>
  </si>
  <si>
    <t>AMZN Mktp US BE7QT05W3</t>
  </si>
  <si>
    <t>AMZN Mktp US HY9T253N3</t>
  </si>
  <si>
    <t>OFFICEMAX/DEPOT 6557</t>
  </si>
  <si>
    <t>AMZN Mktp US L10MR4G63</t>
  </si>
  <si>
    <t>AMZN Mktp US 8728K0JW3</t>
  </si>
  <si>
    <t>FEDEX 92473696</t>
  </si>
  <si>
    <t>SQ  SEMINOLE PUBCO</t>
  </si>
  <si>
    <t>AMZN Mktp US 1S9II7T33</t>
  </si>
  <si>
    <t>PHILLIPS 66 - PETES #43</t>
  </si>
  <si>
    <t>2215 E STEVE OWENS BLVD</t>
  </si>
  <si>
    <t>MRC SMART TCHNLGY SLTNS</t>
  </si>
  <si>
    <t>858-573-6300</t>
  </si>
  <si>
    <t>FEDEX 67119063</t>
  </si>
  <si>
    <t>PREMIER SIGNS INC.</t>
  </si>
  <si>
    <t>2120 E FAIRVIEW AVE</t>
  </si>
  <si>
    <t>2088550380</t>
  </si>
  <si>
    <t>7920 CUCAMONGA AVE</t>
  </si>
  <si>
    <t>CBT SAN JUAN CO LANDF</t>
  </si>
  <si>
    <t>950 WARREN AVE 4TH FL</t>
  </si>
  <si>
    <t>MCT MANUFACTURING</t>
  </si>
  <si>
    <t>505-3458651</t>
  </si>
  <si>
    <t>SHUSH YAZ TRADING LLC</t>
  </si>
  <si>
    <t>505 863-4387</t>
  </si>
  <si>
    <t>533 CLAYTON RD</t>
  </si>
  <si>
    <t>HOLIDAY INN &amp; SUITES OF</t>
  </si>
  <si>
    <t>5001 W WILEY POST WAY</t>
  </si>
  <si>
    <t>MED INTEGRA URGENT CARE</t>
  </si>
  <si>
    <t>972-861-5200</t>
  </si>
  <si>
    <t>LOTSA MOTSA PIZZA OF KANA</t>
  </si>
  <si>
    <t>164 E 300 S</t>
  </si>
  <si>
    <t>4356443388</t>
  </si>
  <si>
    <t>BUFFALO WILD WINGS 0617</t>
  </si>
  <si>
    <t>3501 ZAFARANO DR</t>
  </si>
  <si>
    <t>ALBERTSONS MARKET 986</t>
  </si>
  <si>
    <t>3542 ZAFARANO DR</t>
  </si>
  <si>
    <t>AMERICAN TIRE FACTORY</t>
  </si>
  <si>
    <t>1001 W COAL AVE</t>
  </si>
  <si>
    <t>DRURY PLAZA HOTEL NASHVIL</t>
  </si>
  <si>
    <t>300 KOREAN VETERANS BLVD</t>
  </si>
  <si>
    <t>615-2597881</t>
  </si>
  <si>
    <t>37201</t>
  </si>
  <si>
    <t>2420 W 31ST ST</t>
  </si>
  <si>
    <t>STAPLS7361490514000002</t>
  </si>
  <si>
    <t>MEI TOTAL ELEVATOR SOLUTI</t>
  </si>
  <si>
    <t>19336 607TH AVE</t>
  </si>
  <si>
    <t>800-4503060</t>
  </si>
  <si>
    <t>5072453060</t>
  </si>
  <si>
    <t>MCALISTER'S DELI 725</t>
  </si>
  <si>
    <t>PARENT SQUARE</t>
  </si>
  <si>
    <t>888-4963168</t>
  </si>
  <si>
    <t>COMANCHE NATION CASINO</t>
  </si>
  <si>
    <t>402 SE INTERSTATE DR</t>
  </si>
  <si>
    <t>FEDEX 940747405618</t>
  </si>
  <si>
    <t>701-662-5203</t>
  </si>
  <si>
    <t>AMZN Mktp US K953M69W3</t>
  </si>
  <si>
    <t>FEDEX 816007271861</t>
  </si>
  <si>
    <t>CITY OF GLOBE, ARIZONA</t>
  </si>
  <si>
    <t>150 N PINE ST</t>
  </si>
  <si>
    <t>928-425-7146</t>
  </si>
  <si>
    <t>Prime Video TVOD</t>
  </si>
  <si>
    <t>PAYGOV 9601180</t>
  </si>
  <si>
    <t>Prime Video  2M0W33AA3</t>
  </si>
  <si>
    <t>UNIVERSAL APPLICATORS</t>
  </si>
  <si>
    <t>10350 N VANCOUVER WAY</t>
  </si>
  <si>
    <t>503-2366359</t>
  </si>
  <si>
    <t>5032366359</t>
  </si>
  <si>
    <t>MGTCON220726155421</t>
  </si>
  <si>
    <t>MGTCON220726155422</t>
  </si>
  <si>
    <t>MGTCON220726155423</t>
  </si>
  <si>
    <t>FEDEX 544603906</t>
  </si>
  <si>
    <t>BEST BUY      00010124</t>
  </si>
  <si>
    <t>1207 W CENTURY AVE</t>
  </si>
  <si>
    <t>7012500577</t>
  </si>
  <si>
    <t>FEDEX 870086001309</t>
  </si>
  <si>
    <t>BELLWOOD</t>
  </si>
  <si>
    <t>PAYPAL  INFO</t>
  </si>
  <si>
    <t>RYLENE</t>
  </si>
  <si>
    <t>MCDONALD'S F5740</t>
  </si>
  <si>
    <t>2310 N 4TH ST</t>
  </si>
  <si>
    <t>9287747324</t>
  </si>
  <si>
    <t>IN N OUT BURGER 215</t>
  </si>
  <si>
    <t>832 W TELEGRAPH ST</t>
  </si>
  <si>
    <t>CHICK-FIL-A #03006</t>
  </si>
  <si>
    <t>15 S RIVER RD STE 500</t>
  </si>
  <si>
    <t>4356564655</t>
  </si>
  <si>
    <t>FEDEX 544572184</t>
  </si>
  <si>
    <t>MCDONALD'S F34537</t>
  </si>
  <si>
    <t>609 S WOODY GUTHRIE ST</t>
  </si>
  <si>
    <t>9187331216</t>
  </si>
  <si>
    <t>JERICHO NURSERY</t>
  </si>
  <si>
    <t>101 ALAMEDA BLVD NW</t>
  </si>
  <si>
    <t>505-8997555</t>
  </si>
  <si>
    <t>600 UNSER BLVD SE</t>
  </si>
  <si>
    <t>5058925591</t>
  </si>
  <si>
    <t>STAPLS0201793226001001</t>
  </si>
  <si>
    <t>IN  TEAM FITZ GRAPHICS, L</t>
  </si>
  <si>
    <t>513-7822047</t>
  </si>
  <si>
    <t>AMZN Mktp US CA7AU3LY3</t>
  </si>
  <si>
    <t>AMZN Mktp US 9N7QF4LM3</t>
  </si>
  <si>
    <t>AMZN Mktp US 0V8FL9B93</t>
  </si>
  <si>
    <t>FEDEX 84863915</t>
  </si>
  <si>
    <t>AMZN Mktp US VN5R84HG3</t>
  </si>
  <si>
    <t>NEWS LEADER COMPANY</t>
  </si>
  <si>
    <t>9186230123</t>
  </si>
  <si>
    <t>7 GABLES INN AND SUITES</t>
  </si>
  <si>
    <t>4312 BIRCH LN</t>
  </si>
  <si>
    <t>9074790751</t>
  </si>
  <si>
    <t>FEDEX 816285807620</t>
  </si>
  <si>
    <t>FEDEX 777453332178</t>
  </si>
  <si>
    <t>HOLIDAY STATIONS 0626</t>
  </si>
  <si>
    <t>4105 GEIST RD</t>
  </si>
  <si>
    <t>3615 E HIGHWAY 40</t>
  </si>
  <si>
    <t>SQ  TRANSINTIMATE</t>
  </si>
  <si>
    <t>IN  SMR PROMOTIONS</t>
  </si>
  <si>
    <t>8701 BEDFORD EULESS RD STE 550</t>
  </si>
  <si>
    <t>877-8776667</t>
  </si>
  <si>
    <t>76053</t>
  </si>
  <si>
    <t>AMZN Mktp US 8G9D31R13</t>
  </si>
  <si>
    <t>AMZN Mktp US GO2OK50B3</t>
  </si>
  <si>
    <t>AMZN Mktp US 8U99A9IX3</t>
  </si>
  <si>
    <t>2524 S MAIN ST</t>
  </si>
  <si>
    <t>817-5994800</t>
  </si>
  <si>
    <t>8175994800</t>
  </si>
  <si>
    <t>SQ  FAITHFUL DISASTER RES</t>
  </si>
  <si>
    <t>SQ  SAGEBRUSH IND</t>
  </si>
  <si>
    <t>IN  COMPTON HARDWARE AND</t>
  </si>
  <si>
    <t>WF  WAYFAIR3640600231</t>
  </si>
  <si>
    <t>100 HUNTINGTON AVE</t>
  </si>
  <si>
    <t>186-62638325</t>
  </si>
  <si>
    <t>HYATT PLACE CHANDLER</t>
  </si>
  <si>
    <t>3535 W CHANDLER BLVD</t>
  </si>
  <si>
    <t>PAYPAL  LILLIANMEGANFISHE</t>
  </si>
  <si>
    <t>UCM ATHLETICS</t>
  </si>
  <si>
    <t>UCMO.EDU</t>
  </si>
  <si>
    <t>FUN CENTER 76178673</t>
  </si>
  <si>
    <t>29603 HIGHWAY 160</t>
  </si>
  <si>
    <t>9702591070</t>
  </si>
  <si>
    <t>AMAZON.COM IW0D73SO3 AMZN</t>
  </si>
  <si>
    <t>AMZN Mktp US HC1Z55N93</t>
  </si>
  <si>
    <t>SQ  WILLAMETTE ESD</t>
  </si>
  <si>
    <t>CRETE LUMBER &amp; FARM SUPPL</t>
  </si>
  <si>
    <t>1600 W 12TH ST</t>
  </si>
  <si>
    <t>402-8262197</t>
  </si>
  <si>
    <t>68333</t>
  </si>
  <si>
    <t>4028262197</t>
  </si>
  <si>
    <t>AMZN Mktp US WR4QY3YW3</t>
  </si>
  <si>
    <t>EXPLORA SCIENCE CENTER &amp;</t>
  </si>
  <si>
    <t>505-600-6808</t>
  </si>
  <si>
    <t>IN  DISTINKED INK</t>
  </si>
  <si>
    <t>505-2900793</t>
  </si>
  <si>
    <t>IN  AMERICAN SECURITY, IN</t>
  </si>
  <si>
    <t>505-2433928</t>
  </si>
  <si>
    <t>TRAVELING COMPUTERS, I</t>
  </si>
  <si>
    <t>210 E MAIN ST</t>
  </si>
  <si>
    <t>3078568676</t>
  </si>
  <si>
    <t>FEDEX 816627302807</t>
  </si>
  <si>
    <t>FEDEX 777449934884</t>
  </si>
  <si>
    <t>FEDEX 777449936214</t>
  </si>
  <si>
    <t>DRIVELINES OF MISSOULA</t>
  </si>
  <si>
    <t>3015 RAILROAD ST W STE 5</t>
  </si>
  <si>
    <t>AMZN Mktp US 6H5J84QB3</t>
  </si>
  <si>
    <t>SUPERTECHSC</t>
  </si>
  <si>
    <t>844-846-9344</t>
  </si>
  <si>
    <t>AMZN Mktp US EZ9GZ2LE3</t>
  </si>
  <si>
    <t>INFOMINE USA</t>
  </si>
  <si>
    <t>100 N MULLAN RD STE 102</t>
  </si>
  <si>
    <t>509-3288023</t>
  </si>
  <si>
    <t>5093288023</t>
  </si>
  <si>
    <t>ALBRECHT CYCLE</t>
  </si>
  <si>
    <t>200 5TH ST</t>
  </si>
  <si>
    <t>FEDEX 92530456</t>
  </si>
  <si>
    <t>2450 TOWN CENTER DR</t>
  </si>
  <si>
    <t>4359861313</t>
  </si>
  <si>
    <t>ELEVATED PIZZA</t>
  </si>
  <si>
    <t>239 WELLINGTON ST</t>
  </si>
  <si>
    <t>505-5260069</t>
  </si>
  <si>
    <t>BLACK BEAR DINER YREKA 4</t>
  </si>
  <si>
    <t>1795 S MAIN ST</t>
  </si>
  <si>
    <t>5308429324</t>
  </si>
  <si>
    <t>CARLS JR 1100059</t>
  </si>
  <si>
    <t>8150 SHELDON RD</t>
  </si>
  <si>
    <t>916-6818923</t>
  </si>
  <si>
    <t>3001 BUCK OWENS BLVD</t>
  </si>
  <si>
    <t>6613959800</t>
  </si>
  <si>
    <t>MOUNTAIN MOBILE AUTO GLAS</t>
  </si>
  <si>
    <t>300 S PINE ISLAND RD STE 201</t>
  </si>
  <si>
    <t>928-536-5972</t>
  </si>
  <si>
    <t>9285365972</t>
  </si>
  <si>
    <t>CRACKER BARREL #602 ST. G</t>
  </si>
  <si>
    <t>1736 S CONVENTION CENTER DR</t>
  </si>
  <si>
    <t>FEDEX 544660619</t>
  </si>
  <si>
    <t>CAL POLY CORPORATION</t>
  </si>
  <si>
    <t>CAL POLY HERON HALL STE</t>
  </si>
  <si>
    <t>8057567352</t>
  </si>
  <si>
    <t>93407</t>
  </si>
  <si>
    <t>Amazon.com E52U10T03</t>
  </si>
  <si>
    <t>TAVERN56</t>
  </si>
  <si>
    <t>100 S MORTON AVE</t>
  </si>
  <si>
    <t>9189944208</t>
  </si>
  <si>
    <t>STAPLS7360252356001001</t>
  </si>
  <si>
    <t>FEDEX 92527702</t>
  </si>
  <si>
    <t>PAYPAL  JOBULLBEAR</t>
  </si>
  <si>
    <t>FEDEX 276120281450</t>
  </si>
  <si>
    <t>FEDEX 544701531</t>
  </si>
  <si>
    <t>PAYPAL  AROUNDHIM81</t>
  </si>
  <si>
    <t>FEDEX 940747769749</t>
  </si>
  <si>
    <t>FEDEX 813535158395</t>
  </si>
  <si>
    <t>FEDEX 275858971730</t>
  </si>
  <si>
    <t>FREEDOM MAN</t>
  </si>
  <si>
    <t>5185840441</t>
  </si>
  <si>
    <t>FEDEX 275858971785</t>
  </si>
  <si>
    <t>FEDEX 275858971774</t>
  </si>
  <si>
    <t>FEDEX 275858971763</t>
  </si>
  <si>
    <t>FEDEX 92530580</t>
  </si>
  <si>
    <t>FEDEX 813535158362</t>
  </si>
  <si>
    <t>POTEAU DAILY NEWS</t>
  </si>
  <si>
    <t>804 N BROADWAY ST STE C</t>
  </si>
  <si>
    <t>918-647-3188</t>
  </si>
  <si>
    <t>FEDEX 275858971720</t>
  </si>
  <si>
    <t>MCCURTAIN GAZETTE</t>
  </si>
  <si>
    <t>580-2863321</t>
  </si>
  <si>
    <t>FEDEX 92541685</t>
  </si>
  <si>
    <t>PP TRICOUNTYPU</t>
  </si>
  <si>
    <t>74578</t>
  </si>
  <si>
    <t>AMZN Mktp US RC5GH1JJ3</t>
  </si>
  <si>
    <t>FEDEX 92533064</t>
  </si>
  <si>
    <t>FEDEX 275858971741</t>
  </si>
  <si>
    <t>FEDEX 275858971752</t>
  </si>
  <si>
    <t>FEDEX 275858971796</t>
  </si>
  <si>
    <t>FEDEX 940747970533</t>
  </si>
  <si>
    <t>ST GEORGE MY PLACE HOT</t>
  </si>
  <si>
    <t>1644 S 270 E</t>
  </si>
  <si>
    <t>FEDEX 544693194</t>
  </si>
  <si>
    <t>BOOT BARN #30</t>
  </si>
  <si>
    <t>3320 N STOCKTON HILL RD STE D2</t>
  </si>
  <si>
    <t>RIMVIEW TERRACE LLC</t>
  </si>
  <si>
    <t>704 RIM VIEW DR</t>
  </si>
  <si>
    <t>SQ  GJERMUNDSON YAZ</t>
  </si>
  <si>
    <t>SQ  KW DETAILING SE</t>
  </si>
  <si>
    <t>SQ  KATHY MORRIS IG</t>
  </si>
  <si>
    <t>77659</t>
  </si>
  <si>
    <t>2225 S RANGE AVE</t>
  </si>
  <si>
    <t>7854623833</t>
  </si>
  <si>
    <t>67701</t>
  </si>
  <si>
    <t>850 E INTERSTATE 20</t>
  </si>
  <si>
    <t>8173416299</t>
  </si>
  <si>
    <t>FEDEX 92528161</t>
  </si>
  <si>
    <t>FEDEX 92542558</t>
  </si>
  <si>
    <t>FEDEX 92545891</t>
  </si>
  <si>
    <t>BAYMONT BY WYNDHAM</t>
  </si>
  <si>
    <t>4150 CERRILLOS RD</t>
  </si>
  <si>
    <t>505-4744442</t>
  </si>
  <si>
    <t>FEDEX 92581647</t>
  </si>
  <si>
    <t>FEDEX 84888307</t>
  </si>
  <si>
    <t>785-8434522</t>
  </si>
  <si>
    <t>SCRIP-SAFE</t>
  </si>
  <si>
    <t>136 COMMERCE DR</t>
  </si>
  <si>
    <t>513-697-7789</t>
  </si>
  <si>
    <t>45140</t>
  </si>
  <si>
    <t>FEDEX 544809456</t>
  </si>
  <si>
    <t>AMERICAN EMERGENCY RES</t>
  </si>
  <si>
    <t>9164 N 43RD AVE STE 7</t>
  </si>
  <si>
    <t>623-561-0068</t>
  </si>
  <si>
    <t>6235610068</t>
  </si>
  <si>
    <t>AMZN Mktp US AG9HP1623</t>
  </si>
  <si>
    <t>AMZN Mktp US Y13RP97V3</t>
  </si>
  <si>
    <t>NORTHWEST TEXTBOOK DEPOSI</t>
  </si>
  <si>
    <t>17970 SW MCEWAN RD</t>
  </si>
  <si>
    <t>503-9061100</t>
  </si>
  <si>
    <t>5039061100</t>
  </si>
  <si>
    <t>TRACTOR SUPPLY CO #1825</t>
  </si>
  <si>
    <t>225 HIGHWAY 84</t>
  </si>
  <si>
    <t>SUNBELT RENTALS #544</t>
  </si>
  <si>
    <t>1317 1ST ST</t>
  </si>
  <si>
    <t>Disney Plus</t>
  </si>
  <si>
    <t>Burbank</t>
  </si>
  <si>
    <t>91521</t>
  </si>
  <si>
    <t>888-9057888</t>
  </si>
  <si>
    <t>THE NORTH FACE #54</t>
  </si>
  <si>
    <t>2240 Q ST NE STE 10R</t>
  </si>
  <si>
    <t>Subway 24335</t>
  </si>
  <si>
    <t>2706 W GORE BLVD</t>
  </si>
  <si>
    <t>5805813413</t>
  </si>
  <si>
    <t>FEDEX 92570275</t>
  </si>
  <si>
    <t>SQ  GOODHART EXCAVATING I</t>
  </si>
  <si>
    <t>809 2ND AVE NW</t>
  </si>
  <si>
    <t>56219</t>
  </si>
  <si>
    <t>AMZN Mktp US FL33N1XS3</t>
  </si>
  <si>
    <t>Amazon Prime 9L35J8AZ3</t>
  </si>
  <si>
    <t>CONTAINERSTOREPHOENIX</t>
  </si>
  <si>
    <t>4949 N 20TH ST</t>
  </si>
  <si>
    <t>1445 W ELLIOT RD</t>
  </si>
  <si>
    <t>4804966651</t>
  </si>
  <si>
    <t>AMZN Mktp US 2Q1EY0DC3</t>
  </si>
  <si>
    <t>AMZN Mktp US HA8HJ8C13</t>
  </si>
  <si>
    <t>AMZN Mktp US QI1RB1PX3</t>
  </si>
  <si>
    <t>FEDEX 816627302472</t>
  </si>
  <si>
    <t>BIMART 605 YAKIMA</t>
  </si>
  <si>
    <t>309 S 5TH AVE</t>
  </si>
  <si>
    <t>5094526648</t>
  </si>
  <si>
    <t>FEDEX 816627302520</t>
  </si>
  <si>
    <t>FEDEX 276178267017</t>
  </si>
  <si>
    <t>FEDEX 544804451</t>
  </si>
  <si>
    <t>63360 US HIGHWAY 93</t>
  </si>
  <si>
    <t>THE UPS STORE 6816</t>
  </si>
  <si>
    <t>300 MENAUL BLVD NW STE A</t>
  </si>
  <si>
    <t>5054002323</t>
  </si>
  <si>
    <t>SAMS CLUB RENEWAL</t>
  </si>
  <si>
    <t>FEDEX 870086001504</t>
  </si>
  <si>
    <t>SQ  OYATE PRODUCTS</t>
  </si>
  <si>
    <t>KFC D118002</t>
  </si>
  <si>
    <t>303 N OREGON ST</t>
  </si>
  <si>
    <t>5308424827</t>
  </si>
  <si>
    <t>FEDEX 816609462184</t>
  </si>
  <si>
    <t>US FOOD 9J</t>
  </si>
  <si>
    <t>DES PLAINES RIVER RD</t>
  </si>
  <si>
    <t>847-7202584</t>
  </si>
  <si>
    <t>AMAZON.COM 9V72E14R3 AMZN</t>
  </si>
  <si>
    <t>US TRACK &amp; FIELD &amp; CRO</t>
  </si>
  <si>
    <t>1100 POYDRAS ST STE 1750</t>
  </si>
  <si>
    <t>504-599-8900</t>
  </si>
  <si>
    <t>70163</t>
  </si>
  <si>
    <t>5045998900</t>
  </si>
  <si>
    <t>AMZN Mktp US DE09W4MD3</t>
  </si>
  <si>
    <t>AMZN MKTP US EX7SK2IU3 AM</t>
  </si>
  <si>
    <t>FEDEX 813535158410</t>
  </si>
  <si>
    <t>FEDEX 813535158373</t>
  </si>
  <si>
    <t>FEDEX 813535158400</t>
  </si>
  <si>
    <t>SW NEWS MEDIA ADV</t>
  </si>
  <si>
    <t>12925 EAGLE CREEK PKWY</t>
  </si>
  <si>
    <t>952-445-3333</t>
  </si>
  <si>
    <t>55378</t>
  </si>
  <si>
    <t>FEDEX 813535158384</t>
  </si>
  <si>
    <t>AMZN Mktp US B85Q57XR3</t>
  </si>
  <si>
    <t>FEDEX 92569189</t>
  </si>
  <si>
    <t>LEVEL 10 FOCUS</t>
  </si>
  <si>
    <t>800-987-8880</t>
  </si>
  <si>
    <t>FEDEX 544746246</t>
  </si>
  <si>
    <t>AMZN Mktp US 7L7UF0CP3</t>
  </si>
  <si>
    <t>AMZN Mktp US BC0UM5ZW3</t>
  </si>
  <si>
    <t>SQ  JASON SECAKUKU</t>
  </si>
  <si>
    <t>HOLIDAY INN EXPRESS CHAD</t>
  </si>
  <si>
    <t>247 ASH ST</t>
  </si>
  <si>
    <t>3815 S LINCOLN AVE</t>
  </si>
  <si>
    <t>YORK</t>
  </si>
  <si>
    <t>4023626555</t>
  </si>
  <si>
    <t>THE GROCERY STORE @</t>
  </si>
  <si>
    <t>381 E COLORADO DR</t>
  </si>
  <si>
    <t>9708849523</t>
  </si>
  <si>
    <t>FEDEX 817440413140</t>
  </si>
  <si>
    <t>FEDEX 817440413139</t>
  </si>
  <si>
    <t>FEDEX 777261424256</t>
  </si>
  <si>
    <t>FEDEX 777271353927</t>
  </si>
  <si>
    <t>FEDEX 542344522</t>
  </si>
  <si>
    <t>FEDEX 777271318660</t>
  </si>
  <si>
    <t>FEDEX 777236893094</t>
  </si>
  <si>
    <t>FEDEX 777249473687</t>
  </si>
  <si>
    <t>AMAZON.COM I28Y119G3 AMZN</t>
  </si>
  <si>
    <t>FEDEX 810815902829</t>
  </si>
  <si>
    <t>AMZN Mktp US 9Z5PN5NF3</t>
  </si>
  <si>
    <t>WHP-SPORTSBOOK BAR</t>
  </si>
  <si>
    <t>FEDEX 275065213360</t>
  </si>
  <si>
    <t>FEDEX 777249329368</t>
  </si>
  <si>
    <t>FEDEX 777102037860</t>
  </si>
  <si>
    <t>FEDEX 275065254897</t>
  </si>
  <si>
    <t>FEDEX 816667242179</t>
  </si>
  <si>
    <t>AMZN Mktp US A45337CQ3</t>
  </si>
  <si>
    <t>BURGER KING #4640</t>
  </si>
  <si>
    <t>100 BOUL BRIEN</t>
  </si>
  <si>
    <t>505-473-3536</t>
  </si>
  <si>
    <t>AMZN Mktp US US26Q0NR3</t>
  </si>
  <si>
    <t>CARLS JR 614</t>
  </si>
  <si>
    <t>RED LOBSTER 0478</t>
  </si>
  <si>
    <t>4450 RODEO RD</t>
  </si>
  <si>
    <t>MGTCON220729154407</t>
  </si>
  <si>
    <t>MGTCON220729132155</t>
  </si>
  <si>
    <t>MGTCON220729134557</t>
  </si>
  <si>
    <t>MGTCON220729133412</t>
  </si>
  <si>
    <t>CADRE</t>
  </si>
  <si>
    <t>541-6865060</t>
  </si>
  <si>
    <t>MGTCON220729153936</t>
  </si>
  <si>
    <t>PANDA EXPRESS #2260</t>
  </si>
  <si>
    <t>1936 NW 82ND ST</t>
  </si>
  <si>
    <t>5805361188</t>
  </si>
  <si>
    <t>BOOT BARN #65</t>
  </si>
  <si>
    <t>10020 COORS BYP NW</t>
  </si>
  <si>
    <t>FEDEX 92594586</t>
  </si>
  <si>
    <t>CHILI'S BIXBY</t>
  </si>
  <si>
    <t>11138 S MEMORIAL DR</t>
  </si>
  <si>
    <t>BIXBY</t>
  </si>
  <si>
    <t>TACO BELL 002299</t>
  </si>
  <si>
    <t>5308423686</t>
  </si>
  <si>
    <t>STAPLS7360252356002001</t>
  </si>
  <si>
    <t>NORMONT EQUIPMENT CO</t>
  </si>
  <si>
    <t>2101 9TH AVE NW</t>
  </si>
  <si>
    <t>406-453-4344</t>
  </si>
  <si>
    <t>AMZN Mktp US UD49O73Z3</t>
  </si>
  <si>
    <t>WOK CHINESE CUISINE</t>
  </si>
  <si>
    <t>2860 CERRILLOS RD STE A2</t>
  </si>
  <si>
    <t>FEDEX 544893882</t>
  </si>
  <si>
    <t>Amazon.com KX83E8ZH3</t>
  </si>
  <si>
    <t>FEDEX 816627302347</t>
  </si>
  <si>
    <t>FEDEX 777504375201</t>
  </si>
  <si>
    <t>FEDEX 545042671</t>
  </si>
  <si>
    <t>FEDEX 545009167</t>
  </si>
  <si>
    <t>PIZZA HUT 002685</t>
  </si>
  <si>
    <t>407 S WOOD DR</t>
  </si>
  <si>
    <t>9187567461</t>
  </si>
  <si>
    <t>FEDEX 544889535</t>
  </si>
  <si>
    <t>AMZN MKTP US LS0F31VP3 AM</t>
  </si>
  <si>
    <t>FEDEX 777501258847</t>
  </si>
  <si>
    <t>FEDEX 777501487047</t>
  </si>
  <si>
    <t>FEDEX 276117896577</t>
  </si>
  <si>
    <t>FEDEX 777502085738</t>
  </si>
  <si>
    <t>TRADING POST CAFE</t>
  </si>
  <si>
    <t>347 HWY 212</t>
  </si>
  <si>
    <t>406-6382270</t>
  </si>
  <si>
    <t>Subway 16594</t>
  </si>
  <si>
    <t>315 13TH ST W</t>
  </si>
  <si>
    <t>140-66653400</t>
  </si>
  <si>
    <t>4066653400</t>
  </si>
  <si>
    <t>DOMINO'S 6546</t>
  </si>
  <si>
    <t>611 MILLS AVE</t>
  </si>
  <si>
    <t>5054253030</t>
  </si>
  <si>
    <t>EL ENCANTO</t>
  </si>
  <si>
    <t>1816 PLAZA ST</t>
  </si>
  <si>
    <t>AMZN MKTP US BQ88H51C3 AM</t>
  </si>
  <si>
    <t>999 W MAIN ST STE 101</t>
  </si>
  <si>
    <t>AMZN Mktp US LY2TK9WR3</t>
  </si>
  <si>
    <t>CDW GOVT #BF74887</t>
  </si>
  <si>
    <t>9401 E INTERSTATE 40</t>
  </si>
  <si>
    <t>SONIC DRIVE IN #2876</t>
  </si>
  <si>
    <t>603 N 8TH AVE</t>
  </si>
  <si>
    <t>918-968-2914</t>
  </si>
  <si>
    <t>4606 34TH ST</t>
  </si>
  <si>
    <t>5612 OLDE HARTLEY WAY</t>
  </si>
  <si>
    <t>THE SKILLET</t>
  </si>
  <si>
    <t>623 12TH ST</t>
  </si>
  <si>
    <t>FEDEX 542391677</t>
  </si>
  <si>
    <t>PAYPAL  BOB.METEOR</t>
  </si>
  <si>
    <t>PAYPAL  JSWIERC</t>
  </si>
  <si>
    <t>PAYPAL  PFREELAND</t>
  </si>
  <si>
    <t>PAYPAL  JOSEPHPBREW</t>
  </si>
  <si>
    <t>TRACTOR SUPPLY CO #1754</t>
  </si>
  <si>
    <t>1175 DOMINGUEZ DR</t>
  </si>
  <si>
    <t>1101 KING ST STE 310</t>
  </si>
  <si>
    <t>USPS PO 4600360401</t>
  </si>
  <si>
    <t>1202 S 5TH ST</t>
  </si>
  <si>
    <t>6052262673</t>
  </si>
  <si>
    <t>C &amp; B MILLER</t>
  </si>
  <si>
    <t>1810 N BROADWAY AVE</t>
  </si>
  <si>
    <t>605-8532482</t>
  </si>
  <si>
    <t>57362</t>
  </si>
  <si>
    <t>FEDEX 91882774</t>
  </si>
  <si>
    <t>POMPS TIRE 157</t>
  </si>
  <si>
    <t>1001 COLLEGE DR N</t>
  </si>
  <si>
    <t>340 GLYNN ST N STE 342</t>
  </si>
  <si>
    <t>USPS PO 5432900733</t>
  </si>
  <si>
    <t>407 MIDWAY AVE</t>
  </si>
  <si>
    <t>5096330781</t>
  </si>
  <si>
    <t>AMZN Mktp US FN8GJ3G43</t>
  </si>
  <si>
    <t>FBI NATIONAL ACADEMY ASSO</t>
  </si>
  <si>
    <t>FBI ACADEMY BLDG 8-102</t>
  </si>
  <si>
    <t>703-6321990</t>
  </si>
  <si>
    <t>22135</t>
  </si>
  <si>
    <t>7036321000</t>
  </si>
  <si>
    <t>928-669-2239</t>
  </si>
  <si>
    <t>CollegeBoard Products</t>
  </si>
  <si>
    <t>11955 DEMOCRACY DR</t>
  </si>
  <si>
    <t>212-7138165</t>
  </si>
  <si>
    <t>7034819012</t>
  </si>
  <si>
    <t>AMZN Mktp US OB1FZ2SE3</t>
  </si>
  <si>
    <t>AMZN Mktp US P11ML46Y3</t>
  </si>
  <si>
    <t>AMZN Mktp US KQ0Z70E13</t>
  </si>
  <si>
    <t>806-8037202</t>
  </si>
  <si>
    <t>1308 56 ST</t>
  </si>
  <si>
    <t>FEDEX 66963187</t>
  </si>
  <si>
    <t>SHANNON CLINIC PPS CP</t>
  </si>
  <si>
    <t>120 E BEAUREGARD AVE</t>
  </si>
  <si>
    <t>3256581511</t>
  </si>
  <si>
    <t>WWW.VECTORSOL</t>
  </si>
  <si>
    <t>FLAT 1, 89 AYRES ROAD</t>
  </si>
  <si>
    <t>CKE MI CASA RESTAURANT RO</t>
  </si>
  <si>
    <t>2227 E HIGHWAY 40</t>
  </si>
  <si>
    <t>CITY-MARKET #0445</t>
  </si>
  <si>
    <t>755 SAN JUAN DR</t>
  </si>
  <si>
    <t>9707316000</t>
  </si>
  <si>
    <t>WWW.IDAHOFIREWISE.ORG</t>
  </si>
  <si>
    <t>WWW.IDAHOFIRE</t>
  </si>
  <si>
    <t>WAL-MART #1380</t>
  </si>
  <si>
    <t>2609 7TH ST</t>
  </si>
  <si>
    <t>5054255242</t>
  </si>
  <si>
    <t>SQ  BAMFORD FIRE SPRINKLE</t>
  </si>
  <si>
    <t>800-516-3454</t>
  </si>
  <si>
    <t>FEDEX 91932048</t>
  </si>
  <si>
    <t>ASUE CONTINUING ED</t>
  </si>
  <si>
    <t>FEDEX 91932044</t>
  </si>
  <si>
    <t>RED WING SHOES #994</t>
  </si>
  <si>
    <t>2700 CARLISLE BLVD NE</t>
  </si>
  <si>
    <t>TRACTOR-SUPPLY-CO #0130</t>
  </si>
  <si>
    <t>PO BOX 62</t>
  </si>
  <si>
    <t>7018526662</t>
  </si>
  <si>
    <t>CHANDLERS, INC</t>
  </si>
  <si>
    <t>325 S CENTRAL AVE</t>
  </si>
  <si>
    <t>6052241422</t>
  </si>
  <si>
    <t>PAYPAL  NEARPOD</t>
  </si>
  <si>
    <t>1855 GRIFFIN RD</t>
  </si>
  <si>
    <t>301 S MILLER AVE</t>
  </si>
  <si>
    <t>5053302443</t>
  </si>
  <si>
    <t>NPO  NATIVE ACTION NET</t>
  </si>
  <si>
    <t>1621 E HENNEPIN AVE STE 280</t>
  </si>
  <si>
    <t>WWW.NATIVEACT</t>
  </si>
  <si>
    <t>4066763300</t>
  </si>
  <si>
    <t>PAYPAL  ILTF</t>
  </si>
  <si>
    <t>151 COUNTY ROAD B2 E</t>
  </si>
  <si>
    <t>NADCP</t>
  </si>
  <si>
    <t>625 N WASHINGTON ST STE 212</t>
  </si>
  <si>
    <t>703-575-9400</t>
  </si>
  <si>
    <t>AMZN Mktp US 687C264P3</t>
  </si>
  <si>
    <t>100 S SUNRIDGE</t>
  </si>
  <si>
    <t>SP ANCHORTEX.COM</t>
  </si>
  <si>
    <t>HTTPSANCHORTE</t>
  </si>
  <si>
    <t>5706 E MOCKINGBIRD LN STE 115-213</t>
  </si>
  <si>
    <t>SQ  C&amp;D LIFT, LLC</t>
  </si>
  <si>
    <t>1208 NE JOHNSON RD</t>
  </si>
  <si>
    <t>MINCO</t>
  </si>
  <si>
    <t>73059</t>
  </si>
  <si>
    <t>LS BIKE ONE</t>
  </si>
  <si>
    <t>405-4705511</t>
  </si>
  <si>
    <t>CDW GOVT #BG27437</t>
  </si>
  <si>
    <t>SQ  LITAS FACILITY</t>
  </si>
  <si>
    <t>WF  WAYFAIR3766965332</t>
  </si>
  <si>
    <t>ALLIED SANITATION SERVIC</t>
  </si>
  <si>
    <t>830 W BRIDGE ST</t>
  </si>
  <si>
    <t>YERINGTON</t>
  </si>
  <si>
    <t>SQ  R&amp;S PEST CONTROL</t>
  </si>
  <si>
    <t>Oracle</t>
  </si>
  <si>
    <t>PAYPAL  HANDSON</t>
  </si>
  <si>
    <t>330 SCHANTZ RD</t>
  </si>
  <si>
    <t>5511 OFFICE BLVD NE</t>
  </si>
  <si>
    <t>STAPLS7360169568000001</t>
  </si>
  <si>
    <t>SP ACTIVE CHAIRS</t>
  </si>
  <si>
    <t>HTTPSACTIVECH</t>
  </si>
  <si>
    <t>44718</t>
  </si>
  <si>
    <t>AMZN Mktp US HB2BF8XK3</t>
  </si>
  <si>
    <t>SQ  NIFDI</t>
  </si>
  <si>
    <t>SQ  NATURAL EVOLUTION, IN</t>
  </si>
  <si>
    <t>QT 73 INSIDE</t>
  </si>
  <si>
    <t>903 E TRUDGEON ST</t>
  </si>
  <si>
    <t>1607 E ROSEVILLE PKWY # DOUG</t>
  </si>
  <si>
    <t>ACTION CAMERA ROSEVILLE</t>
  </si>
  <si>
    <t>1000 SUNRISE AVE STE 10B</t>
  </si>
  <si>
    <t>901 S MOPAC EXPY # III400</t>
  </si>
  <si>
    <t>8008260777</t>
  </si>
  <si>
    <t>LITTLE SAIGON</t>
  </si>
  <si>
    <t>2001 N GRAND AVE</t>
  </si>
  <si>
    <t>5054541842</t>
  </si>
  <si>
    <t>FEDEX 542664017</t>
  </si>
  <si>
    <t>359A NAVAJO CODE TALKERS HWY</t>
  </si>
  <si>
    <t>APOLLO MECHANICAL</t>
  </si>
  <si>
    <t>1201 W COLUMBIA DR</t>
  </si>
  <si>
    <t>509-987-1531</t>
  </si>
  <si>
    <t>SQ  SICANGU HEATING</t>
  </si>
  <si>
    <t>57572</t>
  </si>
  <si>
    <t>WOODMAN REFRIGERATION INC</t>
  </si>
  <si>
    <t>1616 6TH AVE SE</t>
  </si>
  <si>
    <t>605-2255212</t>
  </si>
  <si>
    <t>6052255212</t>
  </si>
  <si>
    <t>FEDEX 91977047</t>
  </si>
  <si>
    <t>AMZN Mktp US KE4LW3G53</t>
  </si>
  <si>
    <t>GROSSENBURG IMP-WINNER</t>
  </si>
  <si>
    <t>31341 US HIGHWAY 18</t>
  </si>
  <si>
    <t>6058422040</t>
  </si>
  <si>
    <t>SAFETYBEE</t>
  </si>
  <si>
    <t>2201 N LAKEWOOD BLVD</t>
  </si>
  <si>
    <t>888-654-6365</t>
  </si>
  <si>
    <t>5624274683</t>
  </si>
  <si>
    <t>FEDEX 810677342678</t>
  </si>
  <si>
    <t>CORT FURNITURE RNTL#3822</t>
  </si>
  <si>
    <t>4155 INLAND EMPIRE BLVD</t>
  </si>
  <si>
    <t>703-968-8500</t>
  </si>
  <si>
    <t>9094667429</t>
  </si>
  <si>
    <t>COYHIS PUBLISHING, INC</t>
  </si>
  <si>
    <t>4775 FORD DR</t>
  </si>
  <si>
    <t>719-338-6553</t>
  </si>
  <si>
    <t>80908</t>
  </si>
  <si>
    <t>7193386553</t>
  </si>
  <si>
    <t>SP GREEN PAPER PRD</t>
  </si>
  <si>
    <t>SECURE.GREENP</t>
  </si>
  <si>
    <t>FEDEX 816627303273</t>
  </si>
  <si>
    <t>HOBBY LOBBY #329</t>
  </si>
  <si>
    <t>4105 LEBANON PIKE</t>
  </si>
  <si>
    <t>6152328365</t>
  </si>
  <si>
    <t>FEDEX 542659514</t>
  </si>
  <si>
    <t>FEDEX 91977354</t>
  </si>
  <si>
    <t>SQ  PHOTOCOPIER SER</t>
  </si>
  <si>
    <t>SOUTHERN UTE</t>
  </si>
  <si>
    <t>FEDEX 940741539966</t>
  </si>
  <si>
    <t>C &amp; L RV Center</t>
  </si>
  <si>
    <t>3101 S 32ND ST</t>
  </si>
  <si>
    <t>918-687-9537</t>
  </si>
  <si>
    <t>9186879537</t>
  </si>
  <si>
    <t>SP MOBILEPIXELS</t>
  </si>
  <si>
    <t>HTTPSMOBILEPI</t>
  </si>
  <si>
    <t>AMZN Mktp US CJ7RZ0YU3</t>
  </si>
  <si>
    <t>FEDEX 940741811650</t>
  </si>
  <si>
    <t>W MESQUITE CIR</t>
  </si>
  <si>
    <t>CDW GOVT #BG98190</t>
  </si>
  <si>
    <t>AL &amp; DIANES RED ONION LOU</t>
  </si>
  <si>
    <t>ARIZONA HIGHWAY 260</t>
  </si>
  <si>
    <t>928-5354433</t>
  </si>
  <si>
    <t>PAYPAL  FREDWARNER</t>
  </si>
  <si>
    <t>6702 BAYVIEW DR NW</t>
  </si>
  <si>
    <t>98271</t>
  </si>
  <si>
    <t>STAPLS7360252356000002</t>
  </si>
  <si>
    <t>STAPLS7360256542000001</t>
  </si>
  <si>
    <t>AMZN Mktp US BM9OD3ED3</t>
  </si>
  <si>
    <t>AMZN Mktp US JQ2PN4FT3</t>
  </si>
  <si>
    <t>IN  KEN'S REFRIGERATION O</t>
  </si>
  <si>
    <t>406-4531101</t>
  </si>
  <si>
    <t>AMZN Mktp US 2F22I6C53</t>
  </si>
  <si>
    <t>CRICUT</t>
  </si>
  <si>
    <t>10876 S RIVER FRONT PKWY STE 600</t>
  </si>
  <si>
    <t>WWW.CRICUT.CO</t>
  </si>
  <si>
    <t>AMZN Mktp US 1E43U3W23</t>
  </si>
  <si>
    <t>BURGER KING #25583</t>
  </si>
  <si>
    <t>404 N CENTRAL AVE</t>
  </si>
  <si>
    <t>3010 E VAN BUREN</t>
  </si>
  <si>
    <t>EUREKA SPRING</t>
  </si>
  <si>
    <t>PLUCINSKI</t>
  </si>
  <si>
    <t>ADOBE IL CREATIVE CLD</t>
  </si>
  <si>
    <t>IN  A C&amp;H SERVICES, LLC</t>
  </si>
  <si>
    <t>918-3271057</t>
  </si>
  <si>
    <t>ILLUSTRATOR</t>
  </si>
  <si>
    <t>WENDYS 5471</t>
  </si>
  <si>
    <t>210 S HAYNES AVE</t>
  </si>
  <si>
    <t>4062327231</t>
  </si>
  <si>
    <t>L &amp; M SUPPLY BEMIDJI</t>
  </si>
  <si>
    <t>2740 PAUL BUNYAN DR NW</t>
  </si>
  <si>
    <t>2187513237</t>
  </si>
  <si>
    <t>IN  CALIFORNIA GOLD TINTI</t>
  </si>
  <si>
    <t>259 W SPOKANE FALLS BLVD</t>
  </si>
  <si>
    <t>SQ  FIRE PRO II A/R</t>
  </si>
  <si>
    <t>THE HIDEOUT STEAKHOUSE</t>
  </si>
  <si>
    <t>8400 S PARIETTE RD</t>
  </si>
  <si>
    <t>MYTON</t>
  </si>
  <si>
    <t>84052</t>
  </si>
  <si>
    <t>4356463500</t>
  </si>
  <si>
    <t>ALBERTSONS #0630</t>
  </si>
  <si>
    <t>2334 CENTRAL AVE UNIT 2</t>
  </si>
  <si>
    <t>NPG NEWSPAPERS INC</t>
  </si>
  <si>
    <t>825 EDMOND ST</t>
  </si>
  <si>
    <t>816-271-8500</t>
  </si>
  <si>
    <t>64502</t>
  </si>
  <si>
    <t>8162718500</t>
  </si>
  <si>
    <t>405-685-5531</t>
  </si>
  <si>
    <t>SILVERSPRINGMOBILITYCOM</t>
  </si>
  <si>
    <t>AAA PEST SOLUTIONS</t>
  </si>
  <si>
    <t>2905 KATHLEEN ST</t>
  </si>
  <si>
    <t>FEDEX 542752160</t>
  </si>
  <si>
    <t>2305 RENARD PL SE</t>
  </si>
  <si>
    <t>505-765-1052</t>
  </si>
  <si>
    <t>ADV COUNCL HSTRC PR</t>
  </si>
  <si>
    <t>1100 PENNSYLVANIA AVE NW # 803</t>
  </si>
  <si>
    <t>202-606-8528</t>
  </si>
  <si>
    <t>2026068503</t>
  </si>
  <si>
    <t>RT SYSTEMS</t>
  </si>
  <si>
    <t>267 S DAVIS RD</t>
  </si>
  <si>
    <t>404-806-9561</t>
  </si>
  <si>
    <t>30241</t>
  </si>
  <si>
    <t>FEDEX 542692614</t>
  </si>
  <si>
    <t>AMZN Mktp US 6P4JC3PS3</t>
  </si>
  <si>
    <t>SQ  TSO INDUSTRIAL</t>
  </si>
  <si>
    <t>AMZN Mktp US RU2108543</t>
  </si>
  <si>
    <t>AMZN Mktp US KA9T00RK3</t>
  </si>
  <si>
    <t>AMZN Mktp US DU0YP5YI3</t>
  </si>
  <si>
    <t>TJ SONS TOWING</t>
  </si>
  <si>
    <t>1595 E HIGHWAY 40</t>
  </si>
  <si>
    <t>4357223999</t>
  </si>
  <si>
    <t>AMAZON.COM TU15V6UV3 AMZN</t>
  </si>
  <si>
    <t>2526 MAIN ST</t>
  </si>
  <si>
    <t>VALLEY EMPIRE COLLECTION</t>
  </si>
  <si>
    <t>8817 E MISSION AVE STE 101</t>
  </si>
  <si>
    <t>800-669813</t>
  </si>
  <si>
    <t>5099284611</t>
  </si>
  <si>
    <t>FEDEX 777258405037</t>
  </si>
  <si>
    <t>CAB STORE GLENDALE, AZ</t>
  </si>
  <si>
    <t>9380 W GLENDALE AVE</t>
  </si>
  <si>
    <t>CGETV00013DGP</t>
  </si>
  <si>
    <t>AMZN Mktp US FJ1JG73R3</t>
  </si>
  <si>
    <t>AMZN Mktp US RN66L6U43</t>
  </si>
  <si>
    <t>AMZN Mktp US 089S57K13</t>
  </si>
  <si>
    <t>WAL-MART #0162     SE2</t>
  </si>
  <si>
    <t>AMZN Mktp US 1D81E1O62</t>
  </si>
  <si>
    <t>DGS DELI</t>
  </si>
  <si>
    <t>1418 DR MARTIN LUTHER KING JR AVE NE</t>
  </si>
  <si>
    <t>5052473354</t>
  </si>
  <si>
    <t>FEDEX 816609462195</t>
  </si>
  <si>
    <t>FEDEX 816609462243</t>
  </si>
  <si>
    <t>BETSY ROSE FLAG GIRLS INC</t>
  </si>
  <si>
    <t>11005 GARLAND RD</t>
  </si>
  <si>
    <t>75218</t>
  </si>
  <si>
    <t>2143283524</t>
  </si>
  <si>
    <t>PAYPAL  CARAROMEROP</t>
  </si>
  <si>
    <t>AMZN Mktp US 0B1T18RD3</t>
  </si>
  <si>
    <t>300 6TH ST</t>
  </si>
  <si>
    <t>AMZN Mktp US FX8UG37C3</t>
  </si>
  <si>
    <t>13622 HIGHWAY 40</t>
  </si>
  <si>
    <t>AMZN Mktp US FW9DB3DO3</t>
  </si>
  <si>
    <t>SQ  MONTANA BIG SKY BBQ &amp;</t>
  </si>
  <si>
    <t>Wolf Point</t>
  </si>
  <si>
    <t>FEDEX 92006355</t>
  </si>
  <si>
    <t>DSPS E SERVICE FEE REN</t>
  </si>
  <si>
    <t>608-2662112</t>
  </si>
  <si>
    <t>53708</t>
  </si>
  <si>
    <t>6082662112</t>
  </si>
  <si>
    <t>WI DSPS LICENSURE</t>
  </si>
  <si>
    <t>608-2660627</t>
  </si>
  <si>
    <t>6082665511</t>
  </si>
  <si>
    <t>AMZN Mktp US 5A5895UD3</t>
  </si>
  <si>
    <t>FEDEX 816285807610</t>
  </si>
  <si>
    <t>FEDEX 542693409</t>
  </si>
  <si>
    <t>VECTOR RESOURCES, INC</t>
  </si>
  <si>
    <t>3530 VOYAGER ST</t>
  </si>
  <si>
    <t>310-436-1000</t>
  </si>
  <si>
    <t>3104361000</t>
  </si>
  <si>
    <t>AMZN Mktp US 3765M4KT3</t>
  </si>
  <si>
    <t>FEDEX 816285807609</t>
  </si>
  <si>
    <t>NO 50 ANNA NAGAR ROAD</t>
  </si>
  <si>
    <t>FEDEX 92005369</t>
  </si>
  <si>
    <t>FEDEX 92019576</t>
  </si>
  <si>
    <t>AVENZA MAPS RENEWAL</t>
  </si>
  <si>
    <t>DICKS RESTAURANT - LAS</t>
  </si>
  <si>
    <t>705 DOUGLAS AVE</t>
  </si>
  <si>
    <t>AMZN Mktp US PV2LR9423</t>
  </si>
  <si>
    <t>AMZN Mktp US P45CV8673</t>
  </si>
  <si>
    <t>AMAZON.COM AL89S4TZ3 AMZN</t>
  </si>
  <si>
    <t>FEDEX 92031081</t>
  </si>
  <si>
    <t>574 HEMLOCK DR</t>
  </si>
  <si>
    <t>AMZN Mktp US MC3H12OS3</t>
  </si>
  <si>
    <t>DAVE &amp; BUSTER'S #79</t>
  </si>
  <si>
    <t>2100 LOUISIANA BLVD NE # B</t>
  </si>
  <si>
    <t>STAPLS7360252356000003</t>
  </si>
  <si>
    <t>AMZN Mktp US KL3I67IW3</t>
  </si>
  <si>
    <t>ALBERTSONS #0015</t>
  </si>
  <si>
    <t>415 BLAINE ST</t>
  </si>
  <si>
    <t>1917 ELMWOOD NORTH AVE</t>
  </si>
  <si>
    <t>FEDEX 92037777</t>
  </si>
  <si>
    <t>FEDEX 67005194</t>
  </si>
  <si>
    <t>Amazon.com HI7QN0WJ3</t>
  </si>
  <si>
    <t>AMZN Mktp US 2D7XS7SN3</t>
  </si>
  <si>
    <t>MCDONALD'S F14997</t>
  </si>
  <si>
    <t>621 E 200 N</t>
  </si>
  <si>
    <t>435-722-5822</t>
  </si>
  <si>
    <t>ANTONIO'S THE TASTE OF ME</t>
  </si>
  <si>
    <t>1379 PASEO DEL PUEBLO SUR</t>
  </si>
  <si>
    <t>505-758-1136</t>
  </si>
  <si>
    <t>KFC L039021</t>
  </si>
  <si>
    <t>3295 CERRILLOS RD</t>
  </si>
  <si>
    <t>5054717042</t>
  </si>
  <si>
    <t>LINDYSPRING SYSTEM WEB</t>
  </si>
  <si>
    <t>115 NW VAN BUREN ST</t>
  </si>
  <si>
    <t>785-2345551</t>
  </si>
  <si>
    <t>7852345551</t>
  </si>
  <si>
    <t>6702 NW CACHE RD</t>
  </si>
  <si>
    <t>BALTIMORE</t>
  </si>
  <si>
    <t>ATLANTIC TIME SYSTE</t>
  </si>
  <si>
    <t>112 N 8TH ST</t>
  </si>
  <si>
    <t>800-669-9590</t>
  </si>
  <si>
    <t>12001 N HIGHWAY 14</t>
  </si>
  <si>
    <t>PIZZA HUT 838</t>
  </si>
  <si>
    <t>814 AV DU MONT-ROYAL E</t>
  </si>
  <si>
    <t>AMZN Mktp US YP51L8HR3</t>
  </si>
  <si>
    <t>AMZN Mktp US J99647TZ3</t>
  </si>
  <si>
    <t>AMZN Mktp US LH0NF98W3</t>
  </si>
  <si>
    <t>AMZN Mktp US 7R6LD1DU3</t>
  </si>
  <si>
    <t>AMZN Mktp US 178ZY1CJ0</t>
  </si>
  <si>
    <t>Etsy.com - DivinePartyDes</t>
  </si>
  <si>
    <t>480-9228212</t>
  </si>
  <si>
    <t>AMAZON.COM Q928V7223 AMZN</t>
  </si>
  <si>
    <t>AMAZON.COM H42TV1V23 AMZN</t>
  </si>
  <si>
    <t>6053819305</t>
  </si>
  <si>
    <t>CASCADE VALLEY LUBE</t>
  </si>
  <si>
    <t>2506 MAIN ST</t>
  </si>
  <si>
    <t>5094534343</t>
  </si>
  <si>
    <t>NASH ENTERPRSES INC</t>
  </si>
  <si>
    <t>6518 US HIGHWAY 10 W</t>
  </si>
  <si>
    <t>406-7211773</t>
  </si>
  <si>
    <t>D&amp;R REPORTING &amp; VIDEO</t>
  </si>
  <si>
    <t>400 N WALKER AVE STE 160</t>
  </si>
  <si>
    <t>4052354106</t>
  </si>
  <si>
    <t>WYOMING 4X4</t>
  </si>
  <si>
    <t>10659 STATE HIGHWAY 789</t>
  </si>
  <si>
    <t>3078573175</t>
  </si>
  <si>
    <t>DAMBAR &amp; STEAK HOUSE</t>
  </si>
  <si>
    <t>1960 E ANDY DEVINE AVE</t>
  </si>
  <si>
    <t>9287533523</t>
  </si>
  <si>
    <t>OLIVE GARDEN 0026439</t>
  </si>
  <si>
    <t>19731 ROBSON RD</t>
  </si>
  <si>
    <t>CHILI'S KINGMAN</t>
  </si>
  <si>
    <t>3840 N STOCKTON HILL RD</t>
  </si>
  <si>
    <t>9286813444</t>
  </si>
  <si>
    <t>MCDONALD'S F4578</t>
  </si>
  <si>
    <t>1806 FORT JONES RD</t>
  </si>
  <si>
    <t>530-842-5179</t>
  </si>
  <si>
    <t>505-8833223</t>
  </si>
  <si>
    <t>SAMSCLUB #6408</t>
  </si>
  <si>
    <t>AMZN Mktp US VR48P0N33</t>
  </si>
  <si>
    <t>AMZN Mktp US VE3IS2YZ3</t>
  </si>
  <si>
    <t>AMZN Mktp US OU9MC48A3</t>
  </si>
  <si>
    <t>Amazon.com DY7T83AU3</t>
  </si>
  <si>
    <t>AMAZON.COM ZT8A95HD3 AMZN</t>
  </si>
  <si>
    <t>GPS CHIPPEWA COUNTY CLERK</t>
  </si>
  <si>
    <t>NOTARYHNB-800.422.1555</t>
  </si>
  <si>
    <t>HTTPSNOTARIES</t>
  </si>
  <si>
    <t>A + AUTO GLASS</t>
  </si>
  <si>
    <t>6935 ALMEDA RD</t>
  </si>
  <si>
    <t>4066615418</t>
  </si>
  <si>
    <t>IN  PALM SPRINGS CHAMBER</t>
  </si>
  <si>
    <t>760-3251577</t>
  </si>
  <si>
    <t>AMZN Mktp US G19ES7KC3</t>
  </si>
  <si>
    <t>AMZN Mktp US QR9290S33</t>
  </si>
  <si>
    <t>AMZN Mktp US KM4A815V3</t>
  </si>
  <si>
    <t>SQ  STREAMLINE POLYMERS L</t>
  </si>
  <si>
    <t>77049</t>
  </si>
  <si>
    <t>SQ  COMMUNITY CENTE</t>
  </si>
  <si>
    <t>SQ  CROW HOP RESTAU</t>
  </si>
  <si>
    <t>TACO BELL 039138</t>
  </si>
  <si>
    <t>1199 W PETREE RD</t>
  </si>
  <si>
    <t>FIREHOUSE SUBS 1876 QSR</t>
  </si>
  <si>
    <t>2950 KING AVE W STE 4</t>
  </si>
  <si>
    <t>BLAKE S LOTABURGER - 057</t>
  </si>
  <si>
    <t>SAGEBRUSH INN AND SUIT</t>
  </si>
  <si>
    <t>1508 PASEO DEL PUEBLO SUR</t>
  </si>
  <si>
    <t>KFC D725005</t>
  </si>
  <si>
    <t>1800 W SANTA FE AVE</t>
  </si>
  <si>
    <t>5052878223</t>
  </si>
  <si>
    <t>BEST WESTERN CORONA HO</t>
  </si>
  <si>
    <t>1900 FRONTAGE RD</t>
  </si>
  <si>
    <t>TST  Buckhorn Bbq - Sacra</t>
  </si>
  <si>
    <t>95822</t>
  </si>
  <si>
    <t>PANDA EXPRESS #2498</t>
  </si>
  <si>
    <t>4925 E BRUNDAGE LN</t>
  </si>
  <si>
    <t>GEAR UP SPORTS, INC.</t>
  </si>
  <si>
    <t>5831 NE CORNELIUS PASS RD</t>
  </si>
  <si>
    <t>503-747-5032</t>
  </si>
  <si>
    <t>IN  CREATIVE CARNIVALS &amp;</t>
  </si>
  <si>
    <t>913-6420900</t>
  </si>
  <si>
    <t>66207</t>
  </si>
  <si>
    <t>FEDEX 546019993</t>
  </si>
  <si>
    <t>HOG WILD PIT BAR B Q LAWR</t>
  </si>
  <si>
    <t>1516 W 23RD ST</t>
  </si>
  <si>
    <t>AMZN Mktp US 4D4AO5EQ3</t>
  </si>
  <si>
    <t>DOLLAR DAYS INTERNATIONAL</t>
  </si>
  <si>
    <t>2617 S 46TH ST STE 300</t>
  </si>
  <si>
    <t>480-9228155</t>
  </si>
  <si>
    <t>IN  DECOTEAU TRAUMA-INFOR</t>
  </si>
  <si>
    <t>701-7510443</t>
  </si>
  <si>
    <t>AMZN Mktp US 1Y8O81DA1</t>
  </si>
  <si>
    <t>GOLDEN YARN FLOORING</t>
  </si>
  <si>
    <t>26185 US HIGHWAY 70 STE A3</t>
  </si>
  <si>
    <t>5752572057</t>
  </si>
  <si>
    <t>JENDCO SAFETY ONLINE</t>
  </si>
  <si>
    <t>1303 ALUM CREEK DR</t>
  </si>
  <si>
    <t>614-4499600</t>
  </si>
  <si>
    <t>6144499600</t>
  </si>
  <si>
    <t>AMZN Mktp US PC9RD0XY3</t>
  </si>
  <si>
    <t>Metals Depot</t>
  </si>
  <si>
    <t>8597452650</t>
  </si>
  <si>
    <t>AMZN Mktp US 3T9J267H3</t>
  </si>
  <si>
    <t>RIB CRIB #63 - LAWTON</t>
  </si>
  <si>
    <t>001</t>
  </si>
  <si>
    <t>FEDEX 545983609</t>
  </si>
  <si>
    <t>15 CAPITAL DR</t>
  </si>
  <si>
    <t>17110</t>
  </si>
  <si>
    <t>7175405100</t>
  </si>
  <si>
    <t>SCHMEICHELS REPAIR</t>
  </si>
  <si>
    <t>202 3RD AVE E</t>
  </si>
  <si>
    <t>605-823-4439</t>
  </si>
  <si>
    <t>6058234439</t>
  </si>
  <si>
    <t>40 HUTTON ROAD</t>
  </si>
  <si>
    <t>605-348-2360</t>
  </si>
  <si>
    <t>AMZN Mktp US TZ5405RV3</t>
  </si>
  <si>
    <t>AMZN MKTP US U41VN92A3 AM</t>
  </si>
  <si>
    <t>AMZN Mktp US RU4KJ87I3</t>
  </si>
  <si>
    <t>FEDEX 92881776</t>
  </si>
  <si>
    <t>150 N SCHUYLER AVE STE 100</t>
  </si>
  <si>
    <t>AMZN Mktp US SI93D8TO3</t>
  </si>
  <si>
    <t>AMZN Mktp US 7N29G22Y3</t>
  </si>
  <si>
    <t>AMZN Mktp US 4W7DV8X43</t>
  </si>
  <si>
    <t>9750 E 53RD ST N</t>
  </si>
  <si>
    <t>THERAPRO</t>
  </si>
  <si>
    <t>225 ARLINGTON ST STE G</t>
  </si>
  <si>
    <t>508-872-9494</t>
  </si>
  <si>
    <t>5088729494</t>
  </si>
  <si>
    <t>AMZN Mktp US 1K27V0G63</t>
  </si>
  <si>
    <t>AMZN Mktp US ET6FV4D53</t>
  </si>
  <si>
    <t>CONOCO - MY BROTHERS PLAC</t>
  </si>
  <si>
    <t>505 W 1ST AVE</t>
  </si>
  <si>
    <t>Amazon.com VL3B71BY3</t>
  </si>
  <si>
    <t>FEDEX 777578246627</t>
  </si>
  <si>
    <t>3707 E SOUTHERN AVE FL 1</t>
  </si>
  <si>
    <t>BLEDSOE FAMILY</t>
  </si>
  <si>
    <t>221 6TH AVE SE STE 1</t>
  </si>
  <si>
    <t>FEDEX 92891278</t>
  </si>
  <si>
    <t>Amazon.com 2Q1419L63</t>
  </si>
  <si>
    <t>FEDEX 92893700</t>
  </si>
  <si>
    <t>AMZN Mktp US BL2VB2DZ3</t>
  </si>
  <si>
    <t>SEE TICKETS  Objects of A</t>
  </si>
  <si>
    <t>323-9080607</t>
  </si>
  <si>
    <t>3239080607</t>
  </si>
  <si>
    <t>ACO JOINFEE/JUSTANSWER</t>
  </si>
  <si>
    <t>38 KEYES AVE STE 150</t>
  </si>
  <si>
    <t>SQ  ENG SERVICES</t>
  </si>
  <si>
    <t>Wausau</t>
  </si>
  <si>
    <t>STAPLS7362734794000001</t>
  </si>
  <si>
    <t>1950 HOLLY AVE</t>
  </si>
  <si>
    <t>TARPS NOW</t>
  </si>
  <si>
    <t>2699324440</t>
  </si>
  <si>
    <t>FEDEX 276439645838</t>
  </si>
  <si>
    <t>IN  ARIZONA COMMERCIAL DO</t>
  </si>
  <si>
    <t>745 N GILBERT RD STE 124</t>
  </si>
  <si>
    <t>602-8723041</t>
  </si>
  <si>
    <t>CARLS JR 1101116</t>
  </si>
  <si>
    <t>1868 FORT JONES RD</t>
  </si>
  <si>
    <t>5308422304</t>
  </si>
  <si>
    <t>ESPINOZA'S LANDSCAPE &amp; N</t>
  </si>
  <si>
    <t>E ADAMSVILLE RD</t>
  </si>
  <si>
    <t>520-251-1498</t>
  </si>
  <si>
    <t>AMAZON.COM NQ12W30U3 AMZN</t>
  </si>
  <si>
    <t>AMZN Mktp US 6J9FP5P63</t>
  </si>
  <si>
    <t>STAPLS7360252356003001</t>
  </si>
  <si>
    <t>AMZN MKTP US I55SY9LD3 AM</t>
  </si>
  <si>
    <t>AZTEC TRUCKS ETC</t>
  </si>
  <si>
    <t>893 NM 516</t>
  </si>
  <si>
    <t>5053343343</t>
  </si>
  <si>
    <t>SUNBELT RENTALS #697</t>
  </si>
  <si>
    <t>1924 2ND ST NW</t>
  </si>
  <si>
    <t>AMZN Mktp US QN5WD9QK3</t>
  </si>
  <si>
    <t>AMZN Mktp US AV3NS49B3</t>
  </si>
  <si>
    <t>AMZN Mktp US S24R290F3</t>
  </si>
  <si>
    <t>SP STEMFINITY</t>
  </si>
  <si>
    <t>FEDEX 546008274</t>
  </si>
  <si>
    <t>ALASKA COURT SYSTEM</t>
  </si>
  <si>
    <t>820 W 4TH AVE</t>
  </si>
  <si>
    <t>SEXTON MEDIA GROUP</t>
  </si>
  <si>
    <t>212 E MAIN ST</t>
  </si>
  <si>
    <t>NORTH AMERICAN SAFETY</t>
  </si>
  <si>
    <t>326 S ASH ST</t>
  </si>
  <si>
    <t>56011</t>
  </si>
  <si>
    <t>FEDEX 777576170990</t>
  </si>
  <si>
    <t>FEDEX 816285807653</t>
  </si>
  <si>
    <t>AMZN Mktp US DJ6M422A3</t>
  </si>
  <si>
    <t>FEDEX 92879118</t>
  </si>
  <si>
    <t>1817 E COMMERCIAL BLVD</t>
  </si>
  <si>
    <t>PM TRAILER SALES AN</t>
  </si>
  <si>
    <t>7899 N US HIGHWAY 89</t>
  </si>
  <si>
    <t>9285262466</t>
  </si>
  <si>
    <t>MARISCOS LAS ISLAS MARIAS</t>
  </si>
  <si>
    <t>1438 W 6TH ST</t>
  </si>
  <si>
    <t>SAFEWAY #4178</t>
  </si>
  <si>
    <t>37264 STATE HIGHWAY 299 E</t>
  </si>
  <si>
    <t>BURGER KING #2305</t>
  </si>
  <si>
    <t>3250 E ANDY DEVINE AVE</t>
  </si>
  <si>
    <t>8940 W 192ND ST STE J</t>
  </si>
  <si>
    <t>AMZN Mktp US 8D5AO0383</t>
  </si>
  <si>
    <t>FEDEX 546115486</t>
  </si>
  <si>
    <t>970-5651100</t>
  </si>
  <si>
    <t>AMZN MKTP US C73X40YW3 AM</t>
  </si>
  <si>
    <t>AMZN Mktp US 7O6391PO3</t>
  </si>
  <si>
    <t>425 HENRY MALL</t>
  </si>
  <si>
    <t>6082626068</t>
  </si>
  <si>
    <t>WNPA - CANYON DE CHELLY V</t>
  </si>
  <si>
    <t>12880 N VISTOSO VILLAGE D</t>
  </si>
  <si>
    <t>928-6745500</t>
  </si>
  <si>
    <t>AMZN Mktp US IC5AT8QD3</t>
  </si>
  <si>
    <t>LIFESECURE EMERGENCY SOL</t>
  </si>
  <si>
    <t>877-877-5522</t>
  </si>
  <si>
    <t>AMZN Mktp US NF3UV9Y93</t>
  </si>
  <si>
    <t>AMZN Mktp US JW8573QO3</t>
  </si>
  <si>
    <t>AMZN Mktp US 8285R7OG3</t>
  </si>
  <si>
    <t>AMZN Mktp US 9C1SQ03I3</t>
  </si>
  <si>
    <t>541-2762672</t>
  </si>
  <si>
    <t>541-276-1121</t>
  </si>
  <si>
    <t>CONOCO - MISSOULA 1 1319</t>
  </si>
  <si>
    <t>900 W BROADWAY ST</t>
  </si>
  <si>
    <t>406-5430033</t>
  </si>
  <si>
    <t>onlinestores.com</t>
  </si>
  <si>
    <t>8777342458</t>
  </si>
  <si>
    <t>SADLER &amp; SON MONUMENT WOR</t>
  </si>
  <si>
    <t>1026 E BENDER BLVD</t>
  </si>
  <si>
    <t>5753927269</t>
  </si>
  <si>
    <t>AMZN Mktp US AQ03D42G3</t>
  </si>
  <si>
    <t>FEDEX 92914841</t>
  </si>
  <si>
    <t>Amazon.com 9P4HE3QP3</t>
  </si>
  <si>
    <t>AMZN Mktp US CC1IP5013</t>
  </si>
  <si>
    <t>AMZN Mktp US YC0V58UF3</t>
  </si>
  <si>
    <t>1605 HINTON ST</t>
  </si>
  <si>
    <t>YELLOW BUS</t>
  </si>
  <si>
    <t>951-318-9389</t>
  </si>
  <si>
    <t>Amazon.com MO6BN8KL3</t>
  </si>
  <si>
    <t>AMZN Mktp US 2I2Y71G43</t>
  </si>
  <si>
    <t>ELECTRICAL PE REVIEW</t>
  </si>
  <si>
    <t>3690 W GANDY BLVD # 407</t>
  </si>
  <si>
    <t>WWW.ELECTRICA</t>
  </si>
  <si>
    <t>33611</t>
  </si>
  <si>
    <t>1427 W BROADWAY RD</t>
  </si>
  <si>
    <t>4809623800</t>
  </si>
  <si>
    <t>YREKA TRUCK STOP MANCHU</t>
  </si>
  <si>
    <t>787 MONTAGUE RD</t>
  </si>
  <si>
    <t>PANDA EXPRESS #906</t>
  </si>
  <si>
    <t>3785 LAS VEGAS BLVD S STE 210</t>
  </si>
  <si>
    <t>3774</t>
  </si>
  <si>
    <t>New York, New York Hotel and Casino</t>
  </si>
  <si>
    <t>NYNY - ADV DEP</t>
  </si>
  <si>
    <t>8552755733</t>
  </si>
  <si>
    <t>IN  ARIZONA PLUMBING AND</t>
  </si>
  <si>
    <t>520-6882132</t>
  </si>
  <si>
    <t>MCDONALD'S F7983</t>
  </si>
  <si>
    <t>3000 MAIN ST</t>
  </si>
  <si>
    <t>530-257-6880</t>
  </si>
  <si>
    <t>VIMEO ENTERPRISE</t>
  </si>
  <si>
    <t>HTTPSVIMEO.CO</t>
  </si>
  <si>
    <t>AMAZON.COM 1Y8NW1941 AMZN</t>
  </si>
  <si>
    <t>Amazon.com 7F5AA5UN3</t>
  </si>
  <si>
    <t>MOJO HELPDESK</t>
  </si>
  <si>
    <t>9020 N CAP OF TEX HW 1-365</t>
  </si>
  <si>
    <t>512-346-0360</t>
  </si>
  <si>
    <t>PROFESSIONAL HEARING SER</t>
  </si>
  <si>
    <t>1400 37TH AVE SW</t>
  </si>
  <si>
    <t>SHELA@HEARDAK</t>
  </si>
  <si>
    <t>FEDEX 546102175</t>
  </si>
  <si>
    <t>Amazon Prime ZE6Y38J63</t>
  </si>
  <si>
    <t>605-342-9444</t>
  </si>
  <si>
    <t>LTR TRAINING SYSTEMS INC</t>
  </si>
  <si>
    <t>5761 SILVERADO WAY STE Q</t>
  </si>
  <si>
    <t>907-563-4463</t>
  </si>
  <si>
    <t>9075634463</t>
  </si>
  <si>
    <t>FEDEX 92918040</t>
  </si>
  <si>
    <t>RTIC BGRX</t>
  </si>
  <si>
    <t>20702 HEMPSTEAD RD # 110</t>
  </si>
  <si>
    <t>FEDEX 92918042</t>
  </si>
  <si>
    <t>AMZN Mktp US GX7VF4SM3</t>
  </si>
  <si>
    <t>AMZN Mktp US NQ2QA7MT3</t>
  </si>
  <si>
    <t>FEDEX 276623206983</t>
  </si>
  <si>
    <t>712 N CRYSTAL AVE</t>
  </si>
  <si>
    <t>5057227797</t>
  </si>
  <si>
    <t>NRS (WICKENBURG)</t>
  </si>
  <si>
    <t>955 W WICKENBURG WAY</t>
  </si>
  <si>
    <t>ODEGAARDS SEWING CENTER</t>
  </si>
  <si>
    <t>2109 N 4TH ST STE 3</t>
  </si>
  <si>
    <t>FEDEX 92921232</t>
  </si>
  <si>
    <t>6600 N MILITARY TRL</t>
  </si>
  <si>
    <t>FEDEX 85014950</t>
  </si>
  <si>
    <t>FEDEX 777601301041</t>
  </si>
  <si>
    <t>308 W 12TH ST</t>
  </si>
  <si>
    <t>ALTURAS GROCERY OUT</t>
  </si>
  <si>
    <t>603 W 12TH ST</t>
  </si>
  <si>
    <t>916-532-4491</t>
  </si>
  <si>
    <t>FARMER BOYS - 2051 - LAKE</t>
  </si>
  <si>
    <t>18288 COLLIER AVE</t>
  </si>
  <si>
    <t>92530</t>
  </si>
  <si>
    <t>FUNFLICKS KS</t>
  </si>
  <si>
    <t>15621 W 87TH STREET PKWY</t>
  </si>
  <si>
    <t>913-7872234</t>
  </si>
  <si>
    <t>LAIRD NOLLER TRUCK &amp; RV S</t>
  </si>
  <si>
    <t>2245 SW TOPEKA BLVD</t>
  </si>
  <si>
    <t>785-2356211</t>
  </si>
  <si>
    <t>AMZN Mktp US J01WV3Y63</t>
  </si>
  <si>
    <t>1500 E 23RD ST</t>
  </si>
  <si>
    <t>MGTCON220811150305</t>
  </si>
  <si>
    <t>SURE CLEAN NW</t>
  </si>
  <si>
    <t>1600 CENTURY DR NE</t>
  </si>
  <si>
    <t>5419262859</t>
  </si>
  <si>
    <t>FEDEX 546145534</t>
  </si>
  <si>
    <t>BURGER KING #10634</t>
  </si>
  <si>
    <t>24057 STATE HIGHWAY 49</t>
  </si>
  <si>
    <t>5805292271</t>
  </si>
  <si>
    <t>VCN MEADECORODCTR</t>
  </si>
  <si>
    <t>FEDEX 85031417</t>
  </si>
  <si>
    <t>AMZN Mktp US AI33Z0653</t>
  </si>
  <si>
    <t>1300 I ST NW STE 400E</t>
  </si>
  <si>
    <t>202-785-4268</t>
  </si>
  <si>
    <t>AMZN Mktp US V29GQ1MP3</t>
  </si>
  <si>
    <t>AMZN Mktp US CS44Y2IQ3</t>
  </si>
  <si>
    <t>AMZN Mktp US OE94Z2KA3</t>
  </si>
  <si>
    <t>AMZN Mktp US GX4ZC94M3</t>
  </si>
  <si>
    <t>FEDEX 92964556</t>
  </si>
  <si>
    <t>AMZN Mktp US ST06V5923</t>
  </si>
  <si>
    <t>AMZN Mktp US 7Q31C9OJ3</t>
  </si>
  <si>
    <t>AMZN Mktp US 3Y2FE38P3</t>
  </si>
  <si>
    <t>VERIZON WRLS 22795-01</t>
  </si>
  <si>
    <t>506 N. SULLIVAN ST SUITE D, SULLIVAN CTR/SPOKANE VALLEY</t>
  </si>
  <si>
    <t>WESTERN AUTO HOME &amp; APPL</t>
  </si>
  <si>
    <t>541-2763534</t>
  </si>
  <si>
    <t>541-276-3534</t>
  </si>
  <si>
    <t>ABCLEGAL</t>
  </si>
  <si>
    <t>633 YESLER WAY</t>
  </si>
  <si>
    <t>WWW.ABCLEGAL.</t>
  </si>
  <si>
    <t>2065219000</t>
  </si>
  <si>
    <t>AMZN Mktp US HT6969PW3</t>
  </si>
  <si>
    <t>FEDEX 816627302760</t>
  </si>
  <si>
    <t>2347 SW HIGHWAY 97</t>
  </si>
  <si>
    <t>FEDEX 777613498831</t>
  </si>
  <si>
    <t>AMAZON.COM KU4JG4803 AMZN</t>
  </si>
  <si>
    <t>FEDEX 546191051</t>
  </si>
  <si>
    <t>AMZN Mktp US HA0Y54IA3</t>
  </si>
  <si>
    <t>EB IXL LIVE-TUCSON AZ</t>
  </si>
  <si>
    <t>TESTOUT CORPORATION</t>
  </si>
  <si>
    <t>800-877-4889</t>
  </si>
  <si>
    <t>FEDEX 816287268504</t>
  </si>
  <si>
    <t>ICONTRACTOR.NET</t>
  </si>
  <si>
    <t>7440 W CACTUS RD STE A12</t>
  </si>
  <si>
    <t>AMZN Mktp US T67524YL3</t>
  </si>
  <si>
    <t>AMZN Mktp US 2Q3ZJ9IO3</t>
  </si>
  <si>
    <t>AMZN Mktp US X83EC4MN3</t>
  </si>
  <si>
    <t>AMZN Mktp US WS5UB4Q93</t>
  </si>
  <si>
    <t>RAISING CANE'S 442</t>
  </si>
  <si>
    <t>1551 S MILTON RD</t>
  </si>
  <si>
    <t>7023659221</t>
  </si>
  <si>
    <t>TEXAS ROADHOUSE #2760</t>
  </si>
  <si>
    <t>508 E COMMERCE WAY</t>
  </si>
  <si>
    <t>NYNY - FRONT DESK</t>
  </si>
  <si>
    <t>BRUCES AIR CONDITIONING</t>
  </si>
  <si>
    <t>650 S 79TH ST</t>
  </si>
  <si>
    <t>480-968-5652</t>
  </si>
  <si>
    <t>TACO TIME #1008</t>
  </si>
  <si>
    <t>2560 CAMPUS DR</t>
  </si>
  <si>
    <t>5419141550</t>
  </si>
  <si>
    <t>MCDONALD'S F12525</t>
  </si>
  <si>
    <t>1055 F ST</t>
  </si>
  <si>
    <t>7759451200</t>
  </si>
  <si>
    <t>MCDONALD'S F26516</t>
  </si>
  <si>
    <t>6595 N DECATUR BLVD</t>
  </si>
  <si>
    <t>702-839-0359</t>
  </si>
  <si>
    <t>MCDONALD'S F5295</t>
  </si>
  <si>
    <t>11954 NEVADA CITY HWY</t>
  </si>
  <si>
    <t>5302739801</t>
  </si>
  <si>
    <t>BOBS BIG BOY INDIAN SP</t>
  </si>
  <si>
    <t>225 E US HWY 95 N</t>
  </si>
  <si>
    <t>407-9029490</t>
  </si>
  <si>
    <t>89018</t>
  </si>
  <si>
    <t>4079029490</t>
  </si>
  <si>
    <t>1102 E JIMMIE KERR BLVD</t>
  </si>
  <si>
    <t>MCDONALD'S F26451</t>
  </si>
  <si>
    <t>10595 STEAD BLVD</t>
  </si>
  <si>
    <t>7753220414</t>
  </si>
  <si>
    <t>SP TAOTRONICS</t>
  </si>
  <si>
    <t>160 E TASMAN DR</t>
  </si>
  <si>
    <t>HTTPSWWW.TAOT</t>
  </si>
  <si>
    <t>REDROCK SOFTWARE CORP</t>
  </si>
  <si>
    <t>2602 W BASELINE RD STE 9</t>
  </si>
  <si>
    <t>480-752-8533</t>
  </si>
  <si>
    <t>4807528533</t>
  </si>
  <si>
    <t>ARA Alliant</t>
  </si>
  <si>
    <t>UNIVERSITY OF MARY WEBSIT</t>
  </si>
  <si>
    <t>7500 UNIVERSITY DR</t>
  </si>
  <si>
    <t>701-3558249</t>
  </si>
  <si>
    <t>THRESHOLD VISITOR MGMT S</t>
  </si>
  <si>
    <t>860-677-8586</t>
  </si>
  <si>
    <t>06034</t>
  </si>
  <si>
    <t>FEDEX 92958278</t>
  </si>
  <si>
    <t>FEDEX 92939958</t>
  </si>
  <si>
    <t>FEDEX 546146428</t>
  </si>
  <si>
    <t>AMZN Mktp US 0D1SL3BJ3</t>
  </si>
  <si>
    <t>AMZN Mktp US 360617503</t>
  </si>
  <si>
    <t>AMZN Mktp US R878B9WM3</t>
  </si>
  <si>
    <t>189 MARION AVE</t>
  </si>
  <si>
    <t>SP BRIGHTLINESPAPER</t>
  </si>
  <si>
    <t>2423 S BELL BLVD</t>
  </si>
  <si>
    <t>BRIGHTLINESPA</t>
  </si>
  <si>
    <t>78613</t>
  </si>
  <si>
    <t>IN  EFFICIO CONSTRUCTION</t>
  </si>
  <si>
    <t>915-2017134</t>
  </si>
  <si>
    <t>ASSOC OF CT CMMSNR OF OK</t>
  </si>
  <si>
    <t>FEDEX 92941961</t>
  </si>
  <si>
    <t>FEDEX 92979311</t>
  </si>
  <si>
    <t>HAMPTON INN &amp; STES TEMEC</t>
  </si>
  <si>
    <t>28190 JEFFERSON AVE</t>
  </si>
  <si>
    <t>9515062331</t>
  </si>
  <si>
    <t>HAMPTON INN NORCO COR EV</t>
  </si>
  <si>
    <t>1530 HAMNER AVE</t>
  </si>
  <si>
    <t>9512791111</t>
  </si>
  <si>
    <t>TST  Texas Lils Mesquite</t>
  </si>
  <si>
    <t>Temecula</t>
  </si>
  <si>
    <t>92593</t>
  </si>
  <si>
    <t>ALBERTSONS #0798</t>
  </si>
  <si>
    <t>8-1407 LONDON RD</t>
  </si>
  <si>
    <t>CHINA MOON</t>
  </si>
  <si>
    <t>32275 MISSION TRL STE M3</t>
  </si>
  <si>
    <t>530-2335166</t>
  </si>
  <si>
    <t>FEDEX 92981183</t>
  </si>
  <si>
    <t>BLAKE S LOTABURGER - 077</t>
  </si>
  <si>
    <t>305 CENTRAL AVE</t>
  </si>
  <si>
    <t>AMZN Mktp US L771R4IV3</t>
  </si>
  <si>
    <t>FEDEX 92988674</t>
  </si>
  <si>
    <t>AMZN Mktp US 5K4VH2T33</t>
  </si>
  <si>
    <t>AMZN Mktp US D01OC1ZX3</t>
  </si>
  <si>
    <t>AMZN Mktp US NI2LD6X13</t>
  </si>
  <si>
    <t>WM SUPERCENTER #1056</t>
  </si>
  <si>
    <t>ACO NSO.JUSTANSWER.COM</t>
  </si>
  <si>
    <t>WENDY'S #12308</t>
  </si>
  <si>
    <t>1117 S YELLOWSTONE HWY</t>
  </si>
  <si>
    <t>AMZN Mktp US 2J1P77IV3</t>
  </si>
  <si>
    <t>HOLIDAY INN EXPRESS SPGV</t>
  </si>
  <si>
    <t>1502 N 1750 W</t>
  </si>
  <si>
    <t>FAMOUS DAVE'S #3035</t>
  </si>
  <si>
    <t>2883 KING AVE W</t>
  </si>
  <si>
    <t>4066520755</t>
  </si>
  <si>
    <t>DENNY'S #8189 18007336</t>
  </si>
  <si>
    <t>3330 W TROPICANA AVE</t>
  </si>
  <si>
    <t>702-495-3814</t>
  </si>
  <si>
    <t>Subway 55135</t>
  </si>
  <si>
    <t>2018 E BUTLER AVE STE 1</t>
  </si>
  <si>
    <t>786-4140582</t>
  </si>
  <si>
    <t>WILD WILD WEST HOTEL FD</t>
  </si>
  <si>
    <t>7027395100</t>
  </si>
  <si>
    <t>IN  CHADRON ARBOR BARBER</t>
  </si>
  <si>
    <t>308-4303082</t>
  </si>
  <si>
    <t>AMZN Mktp US 1N32782U3</t>
  </si>
  <si>
    <t>AMZN Mktp US QA7C197E3</t>
  </si>
  <si>
    <t>307-2223600</t>
  </si>
  <si>
    <t>3072223600</t>
  </si>
  <si>
    <t>201 14TH ST W</t>
  </si>
  <si>
    <t>406-6651870</t>
  </si>
  <si>
    <t>4066651700</t>
  </si>
  <si>
    <t>CSUSAC</t>
  </si>
  <si>
    <t>6000 UNIVERSITY DR</t>
  </si>
  <si>
    <t>FEDEX 67269493</t>
  </si>
  <si>
    <t>FEDEX 92990082</t>
  </si>
  <si>
    <t>FEDEX 92979374</t>
  </si>
  <si>
    <t>BEST WESTERN PLUS OLYM</t>
  </si>
  <si>
    <t>31573 CANYON ESTATES DR</t>
  </si>
  <si>
    <t>9516744333</t>
  </si>
  <si>
    <t>DENNY'S #6816</t>
  </si>
  <si>
    <t>31760 GRAPE ST</t>
  </si>
  <si>
    <t>95232</t>
  </si>
  <si>
    <t>9512455058</t>
  </si>
  <si>
    <t>CHILI'S MURRIETA</t>
  </si>
  <si>
    <t>41070 CALIFORNIA OAKS RD</t>
  </si>
  <si>
    <t>9516988003</t>
  </si>
  <si>
    <t>RESTOCKIT- INC.</t>
  </si>
  <si>
    <t>954-9671150</t>
  </si>
  <si>
    <t>33324</t>
  </si>
  <si>
    <t>FEDEX 546293841</t>
  </si>
  <si>
    <t>AMZN Mktp US CP2172CA3</t>
  </si>
  <si>
    <t>AMZN Mktp US BS5B09U83</t>
  </si>
  <si>
    <t>AMZN Mktp US YS3QK3TY3</t>
  </si>
  <si>
    <t>FEDEX 816627302428</t>
  </si>
  <si>
    <t>FEDEX 816627302770</t>
  </si>
  <si>
    <t>FEDEX 816627302792</t>
  </si>
  <si>
    <t>FEDEX 546440825</t>
  </si>
  <si>
    <t>AMZN Mktp US IE5GY94O3</t>
  </si>
  <si>
    <t>FEDEX 546407898</t>
  </si>
  <si>
    <t>FEDEX 777617693289</t>
  </si>
  <si>
    <t>FEDEX 777629056167</t>
  </si>
  <si>
    <t>BLAZE PIZZA #1337</t>
  </si>
  <si>
    <t>316 S 24TH ST W UNIT 1</t>
  </si>
  <si>
    <t>4062949432</t>
  </si>
  <si>
    <t>MCDONALD'S F32354</t>
  </si>
  <si>
    <t>Subway COO54992</t>
  </si>
  <si>
    <t>Stead</t>
  </si>
  <si>
    <t>775-6770775</t>
  </si>
  <si>
    <t>FEDEX 276590844790</t>
  </si>
  <si>
    <t>FEDEX 276590844805</t>
  </si>
  <si>
    <t>FEDEX 276590844780</t>
  </si>
  <si>
    <t>FEDEX 276590844779</t>
  </si>
  <si>
    <t>AMZN Mktp US DW9YE54M3</t>
  </si>
  <si>
    <t>FEDEX 816285807686</t>
  </si>
  <si>
    <t>FEDEX 777624379885</t>
  </si>
  <si>
    <t>FEDEX 546407093</t>
  </si>
  <si>
    <t>FEDEX 777616955235</t>
  </si>
  <si>
    <t>FEDEX 816285807697</t>
  </si>
  <si>
    <t>AMZN Mktp US XL4ZF9H53</t>
  </si>
  <si>
    <t>FEDEX 546319480</t>
  </si>
  <si>
    <t>AMZN Mktp US Y368M5T43</t>
  </si>
  <si>
    <t>FEDEX 777601437012</t>
  </si>
  <si>
    <t>ALBERTSONS #4041</t>
  </si>
  <si>
    <t>3137 GRAND AVE</t>
  </si>
  <si>
    <t>FEDEX 777618362174</t>
  </si>
  <si>
    <t>FEDEX 777601186733</t>
  </si>
  <si>
    <t>KFC K584009</t>
  </si>
  <si>
    <t>987 UNIVERSITY AVE STE 29</t>
  </si>
  <si>
    <t>IN  ROGERS PLUMBING</t>
  </si>
  <si>
    <t>575-4151767</t>
  </si>
  <si>
    <t>VERIZON WRLS 24799-01</t>
  </si>
  <si>
    <t>290 N MAIN ST</t>
  </si>
  <si>
    <t>THE WATER REPORT</t>
  </si>
  <si>
    <t>260 N POLK ST</t>
  </si>
  <si>
    <t>541-3438504</t>
  </si>
  <si>
    <t>5413438504</t>
  </si>
  <si>
    <t>ROYAL CREST LANES</t>
  </si>
  <si>
    <t>933 IOWA ST</t>
  </si>
  <si>
    <t>FIVE BELOW 838</t>
  </si>
  <si>
    <t>3311 S IOWA ST</t>
  </si>
  <si>
    <t>IN  O'BRIEN GLOBAL PRODUC</t>
  </si>
  <si>
    <t>830-6207709</t>
  </si>
  <si>
    <t>SQ  SYLAS AND MADDY'S LAW</t>
  </si>
  <si>
    <t>2176 E 23RD ST</t>
  </si>
  <si>
    <t>Amazon.com 1B9UH3SV3</t>
  </si>
  <si>
    <t>1166 AVENUE OF THE AMERICAS</t>
  </si>
  <si>
    <t>3024789677</t>
  </si>
  <si>
    <t>505-344-5235</t>
  </si>
  <si>
    <t>VCN ZIEBACHRODCTR</t>
  </si>
  <si>
    <t>IN  HORWATH LAUNDRY EQUIP</t>
  </si>
  <si>
    <t>605-3433507</t>
  </si>
  <si>
    <t>3310 7TH AVE SE</t>
  </si>
  <si>
    <t>6057254000</t>
  </si>
  <si>
    <t>SP LUMINARY GLOBAL</t>
  </si>
  <si>
    <t>2126 BAYOU GRANDE BLVD NE</t>
  </si>
  <si>
    <t>HTTPSLUMINARY</t>
  </si>
  <si>
    <t>33703</t>
  </si>
  <si>
    <t>BESTBUYCOM806669870772</t>
  </si>
  <si>
    <t>AMZN Mktp US W06BV29D3</t>
  </si>
  <si>
    <t>AMZN Mktp US 1Y1RK0033</t>
  </si>
  <si>
    <t>COPY CATS 1</t>
  </si>
  <si>
    <t>1567 EDGEWATER ST NW</t>
  </si>
  <si>
    <t>AMZN Mktp US XC5TA9H23</t>
  </si>
  <si>
    <t>AMAZON.COM JK4KG7W63 AMZN</t>
  </si>
  <si>
    <t>AMZN Mktp US EZ7VR4513</t>
  </si>
  <si>
    <t>AMZN Mktp US 1S86Q11C1</t>
  </si>
  <si>
    <t>Amazon.com R61V005V3</t>
  </si>
  <si>
    <t>STAPLES       00108308</t>
  </si>
  <si>
    <t>1290 US HIGHWAY 2 E</t>
  </si>
  <si>
    <t>4062578200</t>
  </si>
  <si>
    <t>AMAZON.COM RM0D83933 AMZN</t>
  </si>
  <si>
    <t>FEDEX 276814819101</t>
  </si>
  <si>
    <t>5 WALKUP DR</t>
  </si>
  <si>
    <t>860-2700060</t>
  </si>
  <si>
    <t>Amazon.com 3R2NY0CX3</t>
  </si>
  <si>
    <t>DOLLAR GENERAL #16097</t>
  </si>
  <si>
    <t>543 W SIERRA AVE</t>
  </si>
  <si>
    <t>AMZN Mktp US NK0CY86J3</t>
  </si>
  <si>
    <t>CHICK-FIL-A #03703</t>
  </si>
  <si>
    <t>6365 S MCCARRAN BLVD</t>
  </si>
  <si>
    <t>173 BIRCH RD</t>
  </si>
  <si>
    <t>5450 N CAMINO DEL LA TIE</t>
  </si>
  <si>
    <t>BURNETTE</t>
  </si>
  <si>
    <t>AIDEN BY BEST WESTERN</t>
  </si>
  <si>
    <t>7758294600</t>
  </si>
  <si>
    <t>KFC C411001</t>
  </si>
  <si>
    <t>1075 SW HIGHWAY 97</t>
  </si>
  <si>
    <t>5414753368</t>
  </si>
  <si>
    <t>1401 H ST NW STE 500</t>
  </si>
  <si>
    <t>BARNES &amp; NOBLE DIST. CTR</t>
  </si>
  <si>
    <t>LYNDHURST</t>
  </si>
  <si>
    <t>07071</t>
  </si>
  <si>
    <t>FEDEX 940752918959</t>
  </si>
  <si>
    <t>AMZN Mktp US 5C6420D83</t>
  </si>
  <si>
    <t>AMZN Mktp US KX7QM4TV3</t>
  </si>
  <si>
    <t>AMZN Mktp US 4V7NE6B63</t>
  </si>
  <si>
    <t>AMZN Mktp US SR8JT6P23</t>
  </si>
  <si>
    <t>AMZN Mktp US 238VY5DZ3</t>
  </si>
  <si>
    <t>B2B Prime 6K71I5JO3</t>
  </si>
  <si>
    <t>ALBERTSONS #2743</t>
  </si>
  <si>
    <t>41000 CALIFORNIA OAKS RD</t>
  </si>
  <si>
    <t>9516795328</t>
  </si>
  <si>
    <t>TST  El Comal Restaurant</t>
  </si>
  <si>
    <t>Lake Elsinore</t>
  </si>
  <si>
    <t>WAVE -  LAGO VISTA GRILL</t>
  </si>
  <si>
    <t>785-6421111</t>
  </si>
  <si>
    <t>66070</t>
  </si>
  <si>
    <t>7856421111</t>
  </si>
  <si>
    <t>SQ  COMMERCIAL DOOR &amp; SUP</t>
  </si>
  <si>
    <t>66605</t>
  </si>
  <si>
    <t>SQ  GOLD MEDAL CO</t>
  </si>
  <si>
    <t>FEDEX OFFIC10900001099</t>
  </si>
  <si>
    <t>911 MASSACHUSETTS ST STE D</t>
  </si>
  <si>
    <t>7858438019</t>
  </si>
  <si>
    <t>PAYPAL  NEW BALLOON</t>
  </si>
  <si>
    <t>FASTSIGNS 371601</t>
  </si>
  <si>
    <t>970-2478000</t>
  </si>
  <si>
    <t>RAISING CANE'S #369</t>
  </si>
  <si>
    <t>805 NW SHERIDAN RD</t>
  </si>
  <si>
    <t>318 BAYFIELD PKWY</t>
  </si>
  <si>
    <t>LOVE'S #263</t>
  </si>
  <si>
    <t>SQ  LOWREY I.T. SERVICE</t>
  </si>
  <si>
    <t>AMZN Mktp US 4E8P50DC3</t>
  </si>
  <si>
    <t>IN  WESDAK  SERVICES</t>
  </si>
  <si>
    <t>605-2555507</t>
  </si>
  <si>
    <t>VCN ROBERTSCORODCTR</t>
  </si>
  <si>
    <t>AMZN Mktp US R351N38B3</t>
  </si>
  <si>
    <t>AMZN Mktp US ZX0YA6BI3</t>
  </si>
  <si>
    <t>FOLLETT SCHOOL SOLUTIONS</t>
  </si>
  <si>
    <t>1340 RIDGEVIEW DR</t>
  </si>
  <si>
    <t>888-511-5114</t>
  </si>
  <si>
    <t>8157591700</t>
  </si>
  <si>
    <t>AMZN MKTP US M77IF59C3 AM</t>
  </si>
  <si>
    <t>AMZN Mktp US JL3EC8DO3</t>
  </si>
  <si>
    <t>FEDEX 93033741</t>
  </si>
  <si>
    <t>WA DOL LIC &amp; REG 66097</t>
  </si>
  <si>
    <t>2010 YAKIMA VALLEY HWY</t>
  </si>
  <si>
    <t>WINDHAM TRACTOR &amp; IMPL</t>
  </si>
  <si>
    <t>592 E MAIN ST</t>
  </si>
  <si>
    <t>6016562761</t>
  </si>
  <si>
    <t>EBERLESTOCK</t>
  </si>
  <si>
    <t>2980 W MAIN ST</t>
  </si>
  <si>
    <t>2084245081</t>
  </si>
  <si>
    <t>FEDEX 93030093</t>
  </si>
  <si>
    <t>FEDEX 67193043</t>
  </si>
  <si>
    <t>AMAZON.COM LZ4NR0RS3 AMZN</t>
  </si>
  <si>
    <t>FEDEX 546403040</t>
  </si>
  <si>
    <t>BESTBUYCOM806669835537</t>
  </si>
  <si>
    <t>FEDEX 93026532</t>
  </si>
  <si>
    <t>OKC FABRIC MARKET</t>
  </si>
  <si>
    <t>10956 N MAY AVE</t>
  </si>
  <si>
    <t>405-578-4100</t>
  </si>
  <si>
    <t>73120</t>
  </si>
  <si>
    <t>US FOODS 6J</t>
  </si>
  <si>
    <t>10211 N I 35 SERVICE RD</t>
  </si>
  <si>
    <t>8002146262</t>
  </si>
  <si>
    <t>AMZN Mktp US L70N05SO3</t>
  </si>
  <si>
    <t>BIGJOHNPRODUCTS</t>
  </si>
  <si>
    <t>8533 CANOGA AVE STE D</t>
  </si>
  <si>
    <t>323-6565636</t>
  </si>
  <si>
    <t>5712 ILIFF RD NW</t>
  </si>
  <si>
    <t>PANDA EXPRESS #776</t>
  </si>
  <si>
    <t>5140 KIETZKE LN STE E</t>
  </si>
  <si>
    <t>7758255383</t>
  </si>
  <si>
    <t>1 UNIVERSITY OF NEW MEXICO</t>
  </si>
  <si>
    <t>AMAZON.COM 5O4FP1GR3 AMZN</t>
  </si>
  <si>
    <t>FEDEX 93033876</t>
  </si>
  <si>
    <t>FEDEX 93033879</t>
  </si>
  <si>
    <t>2435 N MAIN ST</t>
  </si>
  <si>
    <t>307-6729725</t>
  </si>
  <si>
    <t>405-584-4544</t>
  </si>
  <si>
    <t>RTIC TYQF</t>
  </si>
  <si>
    <t>AMAZON.COM YW54P2FR3 AMZN</t>
  </si>
  <si>
    <t>FEDEX 85061377</t>
  </si>
  <si>
    <t>AMZN Mktp US SU2KQ28L3</t>
  </si>
  <si>
    <t>FEDEX 67278231</t>
  </si>
  <si>
    <t>FEDEX 777588063945</t>
  </si>
  <si>
    <t>FEDEX 777588111425</t>
  </si>
  <si>
    <t>SQ  HALS LOCK SHOP</t>
  </si>
  <si>
    <t>FEDEX 777588194877</t>
  </si>
  <si>
    <t>FEDEX 777588151017</t>
  </si>
  <si>
    <t>FEDEX 546413174</t>
  </si>
  <si>
    <t>FEDEX 777587998731</t>
  </si>
  <si>
    <t>FEDEX 93028949</t>
  </si>
  <si>
    <t>FEDEX 777588224185</t>
  </si>
  <si>
    <t>AMZN Mktp US NN7M55UM3</t>
  </si>
  <si>
    <t>FEDEX 85063948</t>
  </si>
  <si>
    <t>CHANNIES</t>
  </si>
  <si>
    <t>10411 HADLEIGH PL</t>
  </si>
  <si>
    <t>704-502-8663</t>
  </si>
  <si>
    <t>28210</t>
  </si>
  <si>
    <t>TST  RJs Sizzlin Steer -</t>
  </si>
  <si>
    <t>Murrieta</t>
  </si>
  <si>
    <t>SHERWIN WILLIAMS 707415</t>
  </si>
  <si>
    <t>134 SUDDERTH DR STE D</t>
  </si>
  <si>
    <t>5756302200</t>
  </si>
  <si>
    <t>GOV. DIRECT INC</t>
  </si>
  <si>
    <t>600 CLEVELAND ST STE 1105</t>
  </si>
  <si>
    <t>402-3234888</t>
  </si>
  <si>
    <t>33755</t>
  </si>
  <si>
    <t>7277542688</t>
  </si>
  <si>
    <t>AMZN Mktp US 1A2L32813</t>
  </si>
  <si>
    <t>Amazon.com 7S8B18RZ3</t>
  </si>
  <si>
    <t>AMZN Mktp US CI6YK8AH3</t>
  </si>
  <si>
    <t>FITNESS MACHINE TECHNIC</t>
  </si>
  <si>
    <t>520 W WASHINGTON ST</t>
  </si>
  <si>
    <t>913-2443978</t>
  </si>
  <si>
    <t>FEDEX 93075255</t>
  </si>
  <si>
    <t>AMZN Mktp US SY2UM7B93</t>
  </si>
  <si>
    <t>3514 CLINTON PKWY STE E</t>
  </si>
  <si>
    <t>AMZN Mktp US M92ZC4XA3</t>
  </si>
  <si>
    <t>BARTON COUNTY C.C. BOO</t>
  </si>
  <si>
    <t>245 NE 30 RD</t>
  </si>
  <si>
    <t>67530</t>
  </si>
  <si>
    <t>SQ  HAILEYS BLACKTO</t>
  </si>
  <si>
    <t>FULL CIRCLE TERMITE</t>
  </si>
  <si>
    <t>6327 LINDELL AVE</t>
  </si>
  <si>
    <t>SP TRACKBARN</t>
  </si>
  <si>
    <t>121-42390818</t>
  </si>
  <si>
    <t>75154</t>
  </si>
  <si>
    <t>AMZN Mktp US Y74A869L3</t>
  </si>
  <si>
    <t>KOHLS #0659</t>
  </si>
  <si>
    <t>500 W FOREST MEADOWS ST</t>
  </si>
  <si>
    <t>240 5TH ST</t>
  </si>
  <si>
    <t>970-3563666</t>
  </si>
  <si>
    <t>QDOBA WEATHERFORD</t>
  </si>
  <si>
    <t>114 N WASHINGTON ST</t>
  </si>
  <si>
    <t>PETREE PLZ</t>
  </si>
  <si>
    <t>SIERRA DETENTION SYSTEMS</t>
  </si>
  <si>
    <t>303-278-6879</t>
  </si>
  <si>
    <t>AMZN Mktp US 827SW4MP3</t>
  </si>
  <si>
    <t>SP LEAGUE OUTFITTERS</t>
  </si>
  <si>
    <t>9375 WASHINGTON BLVD N</t>
  </si>
  <si>
    <t>HTTPSWWW.LEAG</t>
  </si>
  <si>
    <t>AMZN Mktp US 113MU9Q13</t>
  </si>
  <si>
    <t>AMAZON.COM UC0I92LY3 AMZN</t>
  </si>
  <si>
    <t>AMZN Mktp US VS9PT1HS3</t>
  </si>
  <si>
    <t>AMZN Mktp US T59DC31O3</t>
  </si>
  <si>
    <t>FEDEX 816627302380</t>
  </si>
  <si>
    <t>FEDEX 816627302325</t>
  </si>
  <si>
    <t>FLATHEAD COMMUNICATIONS</t>
  </si>
  <si>
    <t>406-5432485</t>
  </si>
  <si>
    <t>FEDEX 546714625</t>
  </si>
  <si>
    <t>FEDEX 777646282380</t>
  </si>
  <si>
    <t>NNALEA</t>
  </si>
  <si>
    <t>1300 PENNSYLVANIA AVE NW STE 700</t>
  </si>
  <si>
    <t>202-204-3065</t>
  </si>
  <si>
    <t>2022043065</t>
  </si>
  <si>
    <t>FEDEX 546703108</t>
  </si>
  <si>
    <t>FIVE GUYS NV 1614 QSR</t>
  </si>
  <si>
    <t>6395 S MCCARRAN BLVD</t>
  </si>
  <si>
    <t>TACO JOHNS 9405</t>
  </si>
  <si>
    <t>766 CY AVE</t>
  </si>
  <si>
    <t>MCDONALD'S F15722</t>
  </si>
  <si>
    <t>1225 N CRAWFORD AVE</t>
  </si>
  <si>
    <t>4066515302</t>
  </si>
  <si>
    <t>ROUND TABLE PIZZA 338</t>
  </si>
  <si>
    <t>735 S BROADWAY ST</t>
  </si>
  <si>
    <t>WAL-MART #1630</t>
  </si>
  <si>
    <t>TEXAS ROADHOUSE FR #2157</t>
  </si>
  <si>
    <t>1824 KING AVE W</t>
  </si>
  <si>
    <t>4066515885</t>
  </si>
  <si>
    <t>STAPLS7362144257000002</t>
  </si>
  <si>
    <t>STAPLS7363138319000001</t>
  </si>
  <si>
    <t>STAPLS7363138319000003</t>
  </si>
  <si>
    <t>Amazon.com 6X5BL5EP3</t>
  </si>
  <si>
    <t>FEDEX 546707326</t>
  </si>
  <si>
    <t>SHOE CARNIVAL #0396</t>
  </si>
  <si>
    <t>1623 EGLIN ST</t>
  </si>
  <si>
    <t>COCHLEAR CORPORATION</t>
  </si>
  <si>
    <t>13059 E PEAKVIEW AVE</t>
  </si>
  <si>
    <t>303-262-2211</t>
  </si>
  <si>
    <t>3037909010</t>
  </si>
  <si>
    <t>IN  CENTRALIA FUR AND HID</t>
  </si>
  <si>
    <t>AMERICINN OSCEOLA</t>
  </si>
  <si>
    <t>111 ARIEL DR</t>
  </si>
  <si>
    <t>OSCEOLA</t>
  </si>
  <si>
    <t>50213</t>
  </si>
  <si>
    <t>6413429400</t>
  </si>
  <si>
    <t>AMZN Mktp US NF7TS2GM3</t>
  </si>
  <si>
    <t>VDH OFFICE OF VITAL RECOR</t>
  </si>
  <si>
    <t>2001 MAYWILL ST</t>
  </si>
  <si>
    <t>804-6626200</t>
  </si>
  <si>
    <t>FEDEX 93073962</t>
  </si>
  <si>
    <t>AMAZON.COM A23HJ17X3 AMZN</t>
  </si>
  <si>
    <t>AMZN Mktp US 0274096J3</t>
  </si>
  <si>
    <t>AMZN Mktp US KR7VK5U43</t>
  </si>
  <si>
    <t>CANVA  I03515-16222117</t>
  </si>
  <si>
    <t>CANVA  I03515-16193738</t>
  </si>
  <si>
    <t>N.J. SHAUM &amp; SON, INC., E</t>
  </si>
  <si>
    <t>300 S BABBITT DR STE 1</t>
  </si>
  <si>
    <t>928-7744564</t>
  </si>
  <si>
    <t>9287744564</t>
  </si>
  <si>
    <t>FEDEX 93069924</t>
  </si>
  <si>
    <t>HEAT WAGON INC</t>
  </si>
  <si>
    <t>342 N 400 E</t>
  </si>
  <si>
    <t>219-464-8818</t>
  </si>
  <si>
    <t>46383</t>
  </si>
  <si>
    <t>PDQ.COM</t>
  </si>
  <si>
    <t>230 W 200 S STE 3101</t>
  </si>
  <si>
    <t>801-657-4657</t>
  </si>
  <si>
    <t>Engrained Cabinetry and</t>
  </si>
  <si>
    <t>550 6TH ST</t>
  </si>
  <si>
    <t>Tempe</t>
  </si>
  <si>
    <t>FEDEX 546691496</t>
  </si>
  <si>
    <t>CASH WISE FOODS #30</t>
  </si>
  <si>
    <t>300 11TH ST W</t>
  </si>
  <si>
    <t>701-572-2927</t>
  </si>
  <si>
    <t>ASIA SEAFOOD BUFFET</t>
  </si>
  <si>
    <t>39825 ALTA MURRIETA DR</t>
  </si>
  <si>
    <t>9516005988</t>
  </si>
  <si>
    <t>FEDEX 93106200</t>
  </si>
  <si>
    <t>RGP Lawnscape Systems</t>
  </si>
  <si>
    <t>909-6272000</t>
  </si>
  <si>
    <t>9096272000</t>
  </si>
  <si>
    <t>TST  McLains Bakery - La</t>
  </si>
  <si>
    <t>PAYPAL  FLOORINGPRO FLOOR</t>
  </si>
  <si>
    <t>BOSS PET</t>
  </si>
  <si>
    <t>247 E BARNETT RD STE 104</t>
  </si>
  <si>
    <t>FEDEX 546752376</t>
  </si>
  <si>
    <t>CRACKER BARREL #377 LAWTO</t>
  </si>
  <si>
    <t>601 E GORE BLVD</t>
  </si>
  <si>
    <t>5802481477</t>
  </si>
  <si>
    <t>SQ  HIGHLINE MOTORS LLC</t>
  </si>
  <si>
    <t>BOOTS &amp; JEANS</t>
  </si>
  <si>
    <t>134 SUDDERTH DR STE A</t>
  </si>
  <si>
    <t>5756308034</t>
  </si>
  <si>
    <t>BURRITO CALI EXPRESS 10TH</t>
  </si>
  <si>
    <t>514 SW 10TH ST</t>
  </si>
  <si>
    <t>580-5957257</t>
  </si>
  <si>
    <t>FEDEX 93108634</t>
  </si>
  <si>
    <t>7139 E BROADWAY BLVD</t>
  </si>
  <si>
    <t>BESTBUYCOM806670484953</t>
  </si>
  <si>
    <t>AMAZON.COM AL7JT1Y43 AMZN</t>
  </si>
  <si>
    <t>FEDEX 546769968</t>
  </si>
  <si>
    <t>AMZN Mktp US PH0LM9AF3</t>
  </si>
  <si>
    <t>AMZN Mktp US P527S23L3</t>
  </si>
  <si>
    <t>AMZN Mktp US IF9AW4GF3</t>
  </si>
  <si>
    <t>FM 1093 RD</t>
  </si>
  <si>
    <t>SUPERIOR ROOFING OF NEW</t>
  </si>
  <si>
    <t>2501 SAN PEDRO DR NE</t>
  </si>
  <si>
    <t>505-308-3756</t>
  </si>
  <si>
    <t>ROAD RUNNER SPORTS</t>
  </si>
  <si>
    <t>8803 BRECKSVILLE RD STE 244</t>
  </si>
  <si>
    <t>800-743-3206</t>
  </si>
  <si>
    <t>8589744200</t>
  </si>
  <si>
    <t>AMZN Mktp US CO1HD7OF3</t>
  </si>
  <si>
    <t>4356781230</t>
  </si>
  <si>
    <t>AMZN Mktp US Y179N0CB3</t>
  </si>
  <si>
    <t>AMZN Mktp US G33OG2WI3</t>
  </si>
  <si>
    <t>FEDEX 276958940557</t>
  </si>
  <si>
    <t>208-785-0010</t>
  </si>
  <si>
    <t>RIDLEY'S FOOD &amp; DRUSSS</t>
  </si>
  <si>
    <t>SP THE BLUE CELL</t>
  </si>
  <si>
    <t>19062 E UNION DR</t>
  </si>
  <si>
    <t>PBFS NASHVILLE</t>
  </si>
  <si>
    <t>701 2ND AVE N</t>
  </si>
  <si>
    <t>FEDEX 93098255</t>
  </si>
  <si>
    <t>FEDEX 93097114</t>
  </si>
  <si>
    <t>123 W MADISON ST STE 900</t>
  </si>
  <si>
    <t>FEDEX 546798655</t>
  </si>
  <si>
    <t>SPEARS</t>
  </si>
  <si>
    <t>FEDEX 93095236</t>
  </si>
  <si>
    <t>LOWES #01165</t>
  </si>
  <si>
    <t>2555 HEMPHILL DR</t>
  </si>
  <si>
    <t>4053292009</t>
  </si>
  <si>
    <t>ASCD RESOURCES</t>
  </si>
  <si>
    <t>ARBYS 5528</t>
  </si>
  <si>
    <t>1777 COFFEEN AVE</t>
  </si>
  <si>
    <t>DAIRY QUEEN #16096</t>
  </si>
  <si>
    <t>483 S 5TH ST</t>
  </si>
  <si>
    <t>5414752337</t>
  </si>
  <si>
    <t>ARBY'S #795</t>
  </si>
  <si>
    <t>AMZN Mktp US BF9AJ8ZN3</t>
  </si>
  <si>
    <t>Subway 62752</t>
  </si>
  <si>
    <t>113 E MINER ST</t>
  </si>
  <si>
    <t>Yreka</t>
  </si>
  <si>
    <t>153-06438032</t>
  </si>
  <si>
    <t>HOLIDAY INN FB</t>
  </si>
  <si>
    <t>AMZN Mktp US 0Y6TL9493</t>
  </si>
  <si>
    <t>TEXAS ROADHOUSE #2355</t>
  </si>
  <si>
    <t>150 DAMONTE RANCH PKWY</t>
  </si>
  <si>
    <t>7758526333</t>
  </si>
  <si>
    <t>FEDEX 817077679156</t>
  </si>
  <si>
    <t>AMZN Mktp US 1W02I7FJ3</t>
  </si>
  <si>
    <t>AMZN Mktp US SI4KT9YR3</t>
  </si>
  <si>
    <t>SQ  DO GOOD WORK CONSULTI</t>
  </si>
  <si>
    <t>BLAKES LOTABURGER 84</t>
  </si>
  <si>
    <t>8440 4TH ST NW</t>
  </si>
  <si>
    <t>IN  SPECIALNEEDSWARE, INC</t>
  </si>
  <si>
    <t>646-2789959</t>
  </si>
  <si>
    <t>07110</t>
  </si>
  <si>
    <t>AMAZON.COM WW3LJ36B3 AMZN</t>
  </si>
  <si>
    <t>FEDEX 93088225</t>
  </si>
  <si>
    <t>KIDSBOOKS US</t>
  </si>
  <si>
    <t>716-854-5500</t>
  </si>
  <si>
    <t>AMZN Mktp US RF52X90K3</t>
  </si>
  <si>
    <t>SP HAREBRAIN, INC.</t>
  </si>
  <si>
    <t>HTTPSWHISPERP</t>
  </si>
  <si>
    <t>701-4778744</t>
  </si>
  <si>
    <t>AMZN Mktp US KS6BK0ZG3</t>
  </si>
  <si>
    <t>AMZN Mktp US C26RO38Y3</t>
  </si>
  <si>
    <t>CKE STAGELINE PIZZA OF PO</t>
  </si>
  <si>
    <t>206 E NTHRN LIGHTS BLVD</t>
  </si>
  <si>
    <t>ATOKA TIMES</t>
  </si>
  <si>
    <t>894 W 13TH ST</t>
  </si>
  <si>
    <t>580-889-3319</t>
  </si>
  <si>
    <t>74525</t>
  </si>
  <si>
    <t>5808893319</t>
  </si>
  <si>
    <t>AMZN Mktp US OP3L52MG3</t>
  </si>
  <si>
    <t>FEDEX 546794534</t>
  </si>
  <si>
    <t>OFFICEMAX/DEPOT 6389</t>
  </si>
  <si>
    <t>FANTASY SPRINGS RESORT</t>
  </si>
  <si>
    <t>760-3425000</t>
  </si>
  <si>
    <t>3005 S SOUTH FORK BLVD</t>
  </si>
  <si>
    <t>IDAHO RURAL WATER ASSO</t>
  </si>
  <si>
    <t>6395 W GOWEN RD</t>
  </si>
  <si>
    <t>208-3437001</t>
  </si>
  <si>
    <t>AMAZON.COM YN6E93G93 AMZN</t>
  </si>
  <si>
    <t>711 HENRY CHAPPLE ST</t>
  </si>
  <si>
    <t>CULLINCINI INC</t>
  </si>
  <si>
    <t>973 ARDEN WAY</t>
  </si>
  <si>
    <t>AMZN Mktp US 792KV63C3</t>
  </si>
  <si>
    <t>FLAG TEE FACTORY</t>
  </si>
  <si>
    <t>16 S MIKES PIKE</t>
  </si>
  <si>
    <t>928-2269800</t>
  </si>
  <si>
    <t>9282269800</t>
  </si>
  <si>
    <t>AMZN Mktp US 721GH5VX3</t>
  </si>
  <si>
    <t>AMZN Mktp US HM80Q4RR3</t>
  </si>
  <si>
    <t>AMZN Mktp US I64W62IB3</t>
  </si>
  <si>
    <t>AMZN Mktp US 364TO5XN3</t>
  </si>
  <si>
    <t>AMZN Mktp US TX7YQ2P33</t>
  </si>
  <si>
    <t>FEDEX 93096765</t>
  </si>
  <si>
    <t>BLACK BEAR DINER</t>
  </si>
  <si>
    <t>541-8837766</t>
  </si>
  <si>
    <t>5418837766</t>
  </si>
  <si>
    <t>FARMER BOYS - MURRIETA</t>
  </si>
  <si>
    <t>41300 KALMIA ST</t>
  </si>
  <si>
    <t>PP SPORTFOUNDA</t>
  </si>
  <si>
    <t>92802</t>
  </si>
  <si>
    <t>FEDEX 546910843</t>
  </si>
  <si>
    <t>FEDEX 546846558</t>
  </si>
  <si>
    <t>SQ  LIFE?S COOK SHAK</t>
  </si>
  <si>
    <t>23183 COUNTY STREET 2490 # 73015</t>
  </si>
  <si>
    <t>IDENTISYS</t>
  </si>
  <si>
    <t>HTTPSWWW.PROX</t>
  </si>
  <si>
    <t>FEDEX 546868090</t>
  </si>
  <si>
    <t>UCD UCANR</t>
  </si>
  <si>
    <t>530-400-0725</t>
  </si>
  <si>
    <t>AMZN Mktp US 9N1D99SF3</t>
  </si>
  <si>
    <t>AMZN Mktp US 6L7HV2YA3</t>
  </si>
  <si>
    <t>FEDEX 93142069</t>
  </si>
  <si>
    <t>PAYPAL  ASWEENEYAUD</t>
  </si>
  <si>
    <t>AMZN Mktp US 6P6L13BJ3</t>
  </si>
  <si>
    <t>AMZN Mktp US 9Z2531Y73</t>
  </si>
  <si>
    <t>SQ  OUT WEST FIRE &amp;</t>
  </si>
  <si>
    <t>2627 HIGHWAY 70</t>
  </si>
  <si>
    <t>732-223-4044</t>
  </si>
  <si>
    <t>AMZN Mktp US 9L5WQ7F83</t>
  </si>
  <si>
    <t>BESTBUYCOM806670953824</t>
  </si>
  <si>
    <t>AMZN Mktp US 845HB3VR3</t>
  </si>
  <si>
    <t>AMZN Mktp US QV1RQ9YO3</t>
  </si>
  <si>
    <t>Economy Heating and Ref</t>
  </si>
  <si>
    <t>947 S 2ND AVE</t>
  </si>
  <si>
    <t>208-2320475</t>
  </si>
  <si>
    <t>2082320475</t>
  </si>
  <si>
    <t>FEDEX 816627302391</t>
  </si>
  <si>
    <t>STAPLS7363446704000005</t>
  </si>
  <si>
    <t>1575 SW HIGHWAY 97</t>
  </si>
  <si>
    <t>MCKIBBEN POWERSPORTS</t>
  </si>
  <si>
    <t>20769 HWY 27</t>
  </si>
  <si>
    <t>HTTPSWWW.MCKI</t>
  </si>
  <si>
    <t>33853</t>
  </si>
  <si>
    <t>ATLAS CASE INC</t>
  </si>
  <si>
    <t>1390 S CHEROKEE ST</t>
  </si>
  <si>
    <t>303-778-7058</t>
  </si>
  <si>
    <t>3037787058</t>
  </si>
  <si>
    <t>WALGREENS #12005</t>
  </si>
  <si>
    <t>5721 AIRPORT RD</t>
  </si>
  <si>
    <t>OAKRIDGE CAMP</t>
  </si>
  <si>
    <t>405-2475433</t>
  </si>
  <si>
    <t>AMZN Mktp US P184A6T53</t>
  </si>
  <si>
    <t>SQ  YON</t>
  </si>
  <si>
    <t>SHOW LOW DIESEL LLC</t>
  </si>
  <si>
    <t>941 N 33RD AVE</t>
  </si>
  <si>
    <t>928-228-7074</t>
  </si>
  <si>
    <t>Amazon.com VS2K48DA3</t>
  </si>
  <si>
    <t>AMZN Mktp US EO0OJ3SJ3</t>
  </si>
  <si>
    <t>MARCUM NURSERY GOLDSBY</t>
  </si>
  <si>
    <t>169 N MAIN AVE</t>
  </si>
  <si>
    <t>GOLDSBY</t>
  </si>
  <si>
    <t>IN  FULLER PAVING</t>
  </si>
  <si>
    <t>405-2151421</t>
  </si>
  <si>
    <t>8155489198</t>
  </si>
  <si>
    <t>MCDONALD'S F32975</t>
  </si>
  <si>
    <t>2146 COFFEEN AVE</t>
  </si>
  <si>
    <t>307-673-1100</t>
  </si>
  <si>
    <t>CONOCO - CROW NATION EXPR</t>
  </si>
  <si>
    <t>TODAY'S CLASSROOM</t>
  </si>
  <si>
    <t>6551 MIDDLEBRANCH AVE NE</t>
  </si>
  <si>
    <t>187-790-9991</t>
  </si>
  <si>
    <t>44721</t>
  </si>
  <si>
    <t>HECKS COLLISION CENTER</t>
  </si>
  <si>
    <t>2701 PORTER MOUNTAIN RD UNIT 1</t>
  </si>
  <si>
    <t>9283682288</t>
  </si>
  <si>
    <t>AMAZON.COM 2H1S01CO3 AMZN</t>
  </si>
  <si>
    <t>SHAMROCK FOODS NM</t>
  </si>
  <si>
    <t>SQ  BLACK DOG SHRED MASTE</t>
  </si>
  <si>
    <t>2800 VASSAR DR NE STE B</t>
  </si>
  <si>
    <t>AMAZON.COM BD5PY32O3 AMZN</t>
  </si>
  <si>
    <t>CL LINFOOT CO</t>
  </si>
  <si>
    <t>4805 DEMERS AVE</t>
  </si>
  <si>
    <t>7017753961</t>
  </si>
  <si>
    <t>LEARNING WITHOUT TEARS</t>
  </si>
  <si>
    <t>8001 MACARTHUR BLVD</t>
  </si>
  <si>
    <t>3012632700</t>
  </si>
  <si>
    <t>20818</t>
  </si>
  <si>
    <t>AMZN Mktp US 3E2V86FR3</t>
  </si>
  <si>
    <t>AMZN Mktp US PL4NY8YH3</t>
  </si>
  <si>
    <t>TRACTOR SUPPLY #219</t>
  </si>
  <si>
    <t>4850 SHAWNEE MISSION DR</t>
  </si>
  <si>
    <t>FEDEX 815821825630</t>
  </si>
  <si>
    <t>FEDEX 93130212</t>
  </si>
  <si>
    <t>FEDEX 546847402</t>
  </si>
  <si>
    <t>FEDEX 93131812</t>
  </si>
  <si>
    <t>1200 BILLY MITCHELL DR STE B</t>
  </si>
  <si>
    <t>FEDEX 546888357</t>
  </si>
  <si>
    <t>AMZN Mktp US DI55K9OY3</t>
  </si>
  <si>
    <t>9745 E HAMPDEN AVE STE 407</t>
  </si>
  <si>
    <t>AMZN Mktp US CK1HH3C83</t>
  </si>
  <si>
    <t>ADI-AB-CR</t>
  </si>
  <si>
    <t>631-692-1728</t>
  </si>
  <si>
    <t>CHARGING HORSE CASINO</t>
  </si>
  <si>
    <t>HIGHWAY 212</t>
  </si>
  <si>
    <t>4064776677</t>
  </si>
  <si>
    <t>AMZN Mktp US UC8S10DC3</t>
  </si>
  <si>
    <t>AMZN Mktp US NW9TM44H3</t>
  </si>
  <si>
    <t>LA TERRAZA DE TAOS COCINA</t>
  </si>
  <si>
    <t>AMZN Mktp US 055RC43I3</t>
  </si>
  <si>
    <t>WILLIAM S HEIN &amp; CO INC</t>
  </si>
  <si>
    <t>2350 N FOREST RD STE 14A</t>
  </si>
  <si>
    <t>GETZVILLE</t>
  </si>
  <si>
    <t>14068</t>
  </si>
  <si>
    <t>COLLEGIATE TRENDS LLC</t>
  </si>
  <si>
    <t>WWW.COLLEGIAT</t>
  </si>
  <si>
    <t>STAPLS7361490514000001</t>
  </si>
  <si>
    <t>CLE INTERNATIONAL</t>
  </si>
  <si>
    <t>7995 E PRENTICE AVE STE 200</t>
  </si>
  <si>
    <t>303-377-6600</t>
  </si>
  <si>
    <t>IN  KIVA INSTITUTE, LLC</t>
  </si>
  <si>
    <t>866-2025482</t>
  </si>
  <si>
    <t>BURGER KING #3867</t>
  </si>
  <si>
    <t>1102 SW LEE BLVD</t>
  </si>
  <si>
    <t>FEDEX 544893975</t>
  </si>
  <si>
    <t>NORTH ATLANTIC BOOKS</t>
  </si>
  <si>
    <t>2526 MARTIN LUTHER KING JR WAY</t>
  </si>
  <si>
    <t>HTTPSWWW.NORT</t>
  </si>
  <si>
    <t>94704</t>
  </si>
  <si>
    <t>CASCADE DOOR &amp; MILLWORK</t>
  </si>
  <si>
    <t>HANDI STOP</t>
  </si>
  <si>
    <t>103 CEDAR ST</t>
  </si>
  <si>
    <t>BATESLAND</t>
  </si>
  <si>
    <t>57716</t>
  </si>
  <si>
    <t>605-288-1990</t>
  </si>
  <si>
    <t>AMZN Mktp US U145K0P43</t>
  </si>
  <si>
    <t>AMAZON.COM 5J17W62F3 AMZN</t>
  </si>
  <si>
    <t>FEDEX 92643025</t>
  </si>
  <si>
    <t>FEDEX 92646977</t>
  </si>
  <si>
    <t>AMZN Mktp US N65BG6KT3</t>
  </si>
  <si>
    <t>AMZN Mktp US 2A6I06MN3</t>
  </si>
  <si>
    <t>AMZN Mktp US K22U616L3</t>
  </si>
  <si>
    <t>AMZN Mktp US H931H92J3</t>
  </si>
  <si>
    <t>SQ  DUPUIS LUMBER LLC</t>
  </si>
  <si>
    <t>FEDEX 545198829</t>
  </si>
  <si>
    <t>WHOOSTER</t>
  </si>
  <si>
    <t>112 CIMARRON PARK LOOP STE C</t>
  </si>
  <si>
    <t>512-419-4200</t>
  </si>
  <si>
    <t>FEDEX 67086305</t>
  </si>
  <si>
    <t>FEDEX 545018733</t>
  </si>
  <si>
    <t>FEDEX 545205399</t>
  </si>
  <si>
    <t>FEDEX 92652753</t>
  </si>
  <si>
    <t>FEDEX 92648988</t>
  </si>
  <si>
    <t>FEDEX 92652306</t>
  </si>
  <si>
    <t>Amazon.com EN9PB8IY3</t>
  </si>
  <si>
    <t>650 PONCE DE LEON AVE NE STE 100</t>
  </si>
  <si>
    <t>4048928042</t>
  </si>
  <si>
    <t>LOWES #01042</t>
  </si>
  <si>
    <t>1620 N 75TH AVE</t>
  </si>
  <si>
    <t>WIX.COM 1003206457</t>
  </si>
  <si>
    <t>500 TERRY A FRANCOIS BLVD</t>
  </si>
  <si>
    <t>WIX.COM 1005829517</t>
  </si>
  <si>
    <t>AMZN Mktp US NZ35I41G3</t>
  </si>
  <si>
    <t>FIVE GUYS AZ 1628 QSR</t>
  </si>
  <si>
    <t>3455 N STOCKTON HILL RD STE A</t>
  </si>
  <si>
    <t>9286924415</t>
  </si>
  <si>
    <t>FILTER ENGINEERING CORP</t>
  </si>
  <si>
    <t>1415 COMBERMERE DR</t>
  </si>
  <si>
    <t>586-268-7300</t>
  </si>
  <si>
    <t>5862687300</t>
  </si>
  <si>
    <t>STETSON ENGINEERS</t>
  </si>
  <si>
    <t>415-457-0701</t>
  </si>
  <si>
    <t>CHICK-FIL-A  #01688</t>
  </si>
  <si>
    <t>3801 ELLISON RD NW</t>
  </si>
  <si>
    <t>5058988988</t>
  </si>
  <si>
    <t>UNIV OF MARY AUX 2</t>
  </si>
  <si>
    <t>701-3558221</t>
  </si>
  <si>
    <t>AMAZON.COM GG9CL5393 AMZN</t>
  </si>
  <si>
    <t>SQ  SOLID BOTTOM SEPTIC,</t>
  </si>
  <si>
    <t>Bagley</t>
  </si>
  <si>
    <t>FEDEX 84914477</t>
  </si>
  <si>
    <t>4355 BELTWAY DR</t>
  </si>
  <si>
    <t>75254</t>
  </si>
  <si>
    <t>9725037800</t>
  </si>
  <si>
    <t>Amazon.com VL8YP8D23</t>
  </si>
  <si>
    <t>FEDEX 84915062</t>
  </si>
  <si>
    <t>BUDGET MART 1</t>
  </si>
  <si>
    <t>6348 STATE HIGHWAY 76</t>
  </si>
  <si>
    <t>73463</t>
  </si>
  <si>
    <t>5806682658</t>
  </si>
  <si>
    <t>WM SUPERCENTER #1672</t>
  </si>
  <si>
    <t>FEDEX 67173834</t>
  </si>
  <si>
    <t>FEDEX 544998872</t>
  </si>
  <si>
    <t>FEDEX 92648221</t>
  </si>
  <si>
    <t>AMZN Mktp US 0G4YO3VP3</t>
  </si>
  <si>
    <t>8401 GATEWAY BLVD W # B0</t>
  </si>
  <si>
    <t>WAL-MART #2984</t>
  </si>
  <si>
    <t>VCN ARIZONAVITALREC</t>
  </si>
  <si>
    <t>CHICK-FIL-A #04261</t>
  </si>
  <si>
    <t>18601 DEXTER AVE</t>
  </si>
  <si>
    <t>951-471-1123</t>
  </si>
  <si>
    <t>FEDEX 93159646</t>
  </si>
  <si>
    <t>CKE JALAPENOS TACO S 6504</t>
  </si>
  <si>
    <t>FEDEX 93158041</t>
  </si>
  <si>
    <t>FEDEX 93171832</t>
  </si>
  <si>
    <t>SQ  ASF/CATHEDRAL BASILIC</t>
  </si>
  <si>
    <t>AMZN Mktp US 8O60M1C03</t>
  </si>
  <si>
    <t>SONY ELECTRONICS</t>
  </si>
  <si>
    <t>14 BUSINESS PARK DR STE 5</t>
  </si>
  <si>
    <t>310-244-3852</t>
  </si>
  <si>
    <t>92427</t>
  </si>
  <si>
    <t>IN  CADDO KIOWA TECHNOLOG</t>
  </si>
  <si>
    <t>405-6433245</t>
  </si>
  <si>
    <t>AMZN Mktp US JV4T19B03</t>
  </si>
  <si>
    <t>777 LOUNGE</t>
  </si>
  <si>
    <t>3236 HIGHWAY 26</t>
  </si>
  <si>
    <t>DOMINO'S 7474</t>
  </si>
  <si>
    <t>4999 LONGLEY LN</t>
  </si>
  <si>
    <t>626-369-5752</t>
  </si>
  <si>
    <t>6263695752</t>
  </si>
  <si>
    <t>LASER RE NU INTERNATIONAL</t>
  </si>
  <si>
    <t>4401 CONNECTICUT AVE NW # 144</t>
  </si>
  <si>
    <t>202-8278715</t>
  </si>
  <si>
    <t>2028278715</t>
  </si>
  <si>
    <t>STAPLS7363138319000012</t>
  </si>
  <si>
    <t>STAPLS7363138319000009</t>
  </si>
  <si>
    <t>TACO BELL 031624</t>
  </si>
  <si>
    <t>105 RIDGEWATER DR</t>
  </si>
  <si>
    <t>4067283233</t>
  </si>
  <si>
    <t>AMZN Mktp US 9D3RL2QE3</t>
  </si>
  <si>
    <t>AMZN Mktp US BL4HE03Q3</t>
  </si>
  <si>
    <t>FEDEX 67317510</t>
  </si>
  <si>
    <t>AMZN Mktp US IK5MX3HX3</t>
  </si>
  <si>
    <t>N CHEYENNE AVE</t>
  </si>
  <si>
    <t>1804B FORT JONES RD</t>
  </si>
  <si>
    <t>RAYS FOOD PLACE #24</t>
  </si>
  <si>
    <t>160 MORGAN WAY</t>
  </si>
  <si>
    <t>MT SHASTA</t>
  </si>
  <si>
    <t>530-926-3390</t>
  </si>
  <si>
    <t>TST  Backporch Drafthouse</t>
  </si>
  <si>
    <t>AMZN Mktp US PS6QI54A3</t>
  </si>
  <si>
    <t>AMZN Mktp US BG67A3I73</t>
  </si>
  <si>
    <t>AMAZON.COM L48XV3LP3 AMZN</t>
  </si>
  <si>
    <t>AMZN Mktp US 2B2RV5N23</t>
  </si>
  <si>
    <t>Amazon Prime HH5N569S3</t>
  </si>
  <si>
    <t>UNITED      0167802415974</t>
  </si>
  <si>
    <t>UNITED      0167802415980</t>
  </si>
  <si>
    <t>UNITED      0167802415972</t>
  </si>
  <si>
    <t>UNITED      0167802415977</t>
  </si>
  <si>
    <t>UNITED      0167802415981</t>
  </si>
  <si>
    <t>UNITED      0167802415979</t>
  </si>
  <si>
    <t>UNITED      0167802415969</t>
  </si>
  <si>
    <t>UNITED      0167802415978</t>
  </si>
  <si>
    <t>UNITED      0167802415982</t>
  </si>
  <si>
    <t>UNITED      0167802415976</t>
  </si>
  <si>
    <t>UNITED      0167802415971</t>
  </si>
  <si>
    <t>UNITED      0167802415970</t>
  </si>
  <si>
    <t>UNITED      0167802415975</t>
  </si>
  <si>
    <t>UNITED      0167802415973</t>
  </si>
  <si>
    <t>AMZN Mktp US ZD0OA7AS3</t>
  </si>
  <si>
    <t>Amazon.com 9I2QG8WF3</t>
  </si>
  <si>
    <t>PANDA EXPRESS 1631</t>
  </si>
  <si>
    <t>2443 COHASSET RD</t>
  </si>
  <si>
    <t>TACOJOHNS9383</t>
  </si>
  <si>
    <t>215 14TH ST W</t>
  </si>
  <si>
    <t>TACO BELL 038935</t>
  </si>
  <si>
    <t>749 COMMERCE WAY</t>
  </si>
  <si>
    <t>4065436458</t>
  </si>
  <si>
    <t>EOU SERVICE FEE</t>
  </si>
  <si>
    <t>1 UNIVERSITY BLVD</t>
  </si>
  <si>
    <t>541-9623185</t>
  </si>
  <si>
    <t>ED STAUB &amp; SONS-SUPP</t>
  </si>
  <si>
    <t>541-8878900</t>
  </si>
  <si>
    <t>BURGER KING #10733</t>
  </si>
  <si>
    <t>40931 CALIFORNIA OAKS RD</t>
  </si>
  <si>
    <t>9516969031</t>
  </si>
  <si>
    <t>DENNY'S #7599</t>
  </si>
  <si>
    <t>25365 MADISON AVE</t>
  </si>
  <si>
    <t>ANGELOS BRICK OVEN PIZZER</t>
  </si>
  <si>
    <t>36370 HIDDEN SPRINGS RD STE B</t>
  </si>
  <si>
    <t>951-4280080</t>
  </si>
  <si>
    <t>IHOP LAKE ELSINORE</t>
  </si>
  <si>
    <t>18248 COLLIER AVE</t>
  </si>
  <si>
    <t>Amazon.com 9J43D1ZZ3</t>
  </si>
  <si>
    <t>ALBERTSONS #0577</t>
  </si>
  <si>
    <t>5500 S 6TH ST</t>
  </si>
  <si>
    <t>FEDEX 808238776705</t>
  </si>
  <si>
    <t>EOU STUDENT ACCOUNTS</t>
  </si>
  <si>
    <t>541-9623590</t>
  </si>
  <si>
    <t>2311 S 48TH ST</t>
  </si>
  <si>
    <t>PAYPAL  4NPEACHES</t>
  </si>
  <si>
    <t>BOWNET</t>
  </si>
  <si>
    <t>912 PANCHO RD</t>
  </si>
  <si>
    <t>805-3101650</t>
  </si>
  <si>
    <t>AMZN Mktp US 1Q2RD2NY3</t>
  </si>
  <si>
    <t>BERT NASH COMMUNITY MENTA</t>
  </si>
  <si>
    <t>200 MAINE ST STE A</t>
  </si>
  <si>
    <t>LOS TRES AMIGOS LLC</t>
  </si>
  <si>
    <t>6106 NW CACHE RD</t>
  </si>
  <si>
    <t>5803533380</t>
  </si>
  <si>
    <t>Amazon.com 8I2D82ZT3</t>
  </si>
  <si>
    <t>IN  ASM PAVING LLC</t>
  </si>
  <si>
    <t>575-9370785</t>
  </si>
  <si>
    <t>88355</t>
  </si>
  <si>
    <t>303 E HIGHWAY 20</t>
  </si>
  <si>
    <t>402-3761240</t>
  </si>
  <si>
    <t>AMZN Mktp US FS0NJ7ZE3</t>
  </si>
  <si>
    <t>DTI 22L014-VB07</t>
  </si>
  <si>
    <t>SQ  TRAINING ROOM I</t>
  </si>
  <si>
    <t>TOWNSEND PRESS INC</t>
  </si>
  <si>
    <t>439 KELLEY DR</t>
  </si>
  <si>
    <t>856-753-0554</t>
  </si>
  <si>
    <t>8567530554</t>
  </si>
  <si>
    <t>FEDEX 816627302222</t>
  </si>
  <si>
    <t>FEDEX 816627302314</t>
  </si>
  <si>
    <t>AMZN Mktp US IA1S54283</t>
  </si>
  <si>
    <t>FEDEX 816627302211</t>
  </si>
  <si>
    <t>FEDEX 816627302196</t>
  </si>
  <si>
    <t>FEDEX 816627302303</t>
  </si>
  <si>
    <t>FEDEX 816627302336</t>
  </si>
  <si>
    <t>PAYGOV 9718907</t>
  </si>
  <si>
    <t>FEDEX 816627302200</t>
  </si>
  <si>
    <t>FEDEX 277069278105</t>
  </si>
  <si>
    <t>THE UPS STORE 6995</t>
  </si>
  <si>
    <t>400 S 2ND ST</t>
  </si>
  <si>
    <t>615-4300092</t>
  </si>
  <si>
    <t>O'REILLY AUTO PARTS 258</t>
  </si>
  <si>
    <t>3019 N 14TH ST</t>
  </si>
  <si>
    <t>5807658556</t>
  </si>
  <si>
    <t>AMZN MKTP US YL3YU5B13 AM</t>
  </si>
  <si>
    <t>6239793301</t>
  </si>
  <si>
    <t>BEST BUY      00014191</t>
  </si>
  <si>
    <t>6421 SW 3RD ST</t>
  </si>
  <si>
    <t>AMZN Mktp US XC89D7UQ3</t>
  </si>
  <si>
    <t>IN N OUT BURGER 292</t>
  </si>
  <si>
    <t>49188 SEMINOLE DR</t>
  </si>
  <si>
    <t>RAISING CANE'S 357</t>
  </si>
  <si>
    <t>7901 DOWNING AVE</t>
  </si>
  <si>
    <t>TULE GRILL</t>
  </si>
  <si>
    <t>3236 HWY 26</t>
  </si>
  <si>
    <t>OLIVE GARDEN  00010850</t>
  </si>
  <si>
    <t>4900 S VIRGINIA ST</t>
  </si>
  <si>
    <t>LAFONDARESTAURANTE</t>
  </si>
  <si>
    <t>4385 NEIL RD STE 109</t>
  </si>
  <si>
    <t>7752842950</t>
  </si>
  <si>
    <t>SPRINGHILL STES TEMPE</t>
  </si>
  <si>
    <t>IHOP #0763</t>
  </si>
  <si>
    <t>3252 RIVERSIDE DR</t>
  </si>
  <si>
    <t>6613233048</t>
  </si>
  <si>
    <t>CYBRARY</t>
  </si>
  <si>
    <t>2480 CHELMSFORD DRIVE</t>
  </si>
  <si>
    <t>202-355-5537</t>
  </si>
  <si>
    <t>20740</t>
  </si>
  <si>
    <t>61761</t>
  </si>
  <si>
    <t>CRESCENT ELECTRIC 015</t>
  </si>
  <si>
    <t>317 MAPLE AVE</t>
  </si>
  <si>
    <t>6053427913</t>
  </si>
  <si>
    <t>FEDEX 547124484</t>
  </si>
  <si>
    <t>AMZN Mktp US YM0KE6XU3</t>
  </si>
  <si>
    <t>SIDES &amp; MILBURN FORD INC</t>
  </si>
  <si>
    <t>111 W 2ND ST</t>
  </si>
  <si>
    <t>69360</t>
  </si>
  <si>
    <t>AMZN Mktp US G98W92383</t>
  </si>
  <si>
    <t>DAYS INN BILLINGS</t>
  </si>
  <si>
    <t>FEDEX 276810878826</t>
  </si>
  <si>
    <t>FEDEX 276810878848</t>
  </si>
  <si>
    <t>FEDEX 276810878837</t>
  </si>
  <si>
    <t>AMZN Mktp US ZI9FI1XB3</t>
  </si>
  <si>
    <t>CONEXPO CON/AGG</t>
  </si>
  <si>
    <t>5202 PRESIDENTS CT</t>
  </si>
  <si>
    <t>800-310-7554</t>
  </si>
  <si>
    <t>8003107554</t>
  </si>
  <si>
    <t>BS ACE HARDWARE - BROADWA</t>
  </si>
  <si>
    <t>FEDEX 547024733</t>
  </si>
  <si>
    <t>AMZN Mktp US GG5DM6PR3</t>
  </si>
  <si>
    <t>AUTOZONE #1185</t>
  </si>
  <si>
    <t>9707 W FAI</t>
  </si>
  <si>
    <t>FEDEX 816285807664</t>
  </si>
  <si>
    <t>FEDEX 547102511</t>
  </si>
  <si>
    <t>HARBOR FREIGHT TOOLS 54</t>
  </si>
  <si>
    <t>10296 W FAIRVIEW AVE</t>
  </si>
  <si>
    <t>2083768989</t>
  </si>
  <si>
    <t>FEDEX 777688835972</t>
  </si>
  <si>
    <t>AMZN Mktp US U286X39X3</t>
  </si>
  <si>
    <t>AMZN Mktp US SA5EG2VO3</t>
  </si>
  <si>
    <t>IQAIR NORTH AMERICA</t>
  </si>
  <si>
    <t>156-29037600</t>
  </si>
  <si>
    <t>201 6TH ST NW</t>
  </si>
  <si>
    <t>4064829692</t>
  </si>
  <si>
    <t>HUNNY'S CAFE</t>
  </si>
  <si>
    <t>31253 RIVERSIDE DR</t>
  </si>
  <si>
    <t>AMAZON.COM 0W62Y4623 AMZN</t>
  </si>
  <si>
    <t>130 E RANDOLPH ST</t>
  </si>
  <si>
    <t>EAGLE BEND GOLF COURSE</t>
  </si>
  <si>
    <t>1250 E 902ND RD</t>
  </si>
  <si>
    <t>7857480600</t>
  </si>
  <si>
    <t>3380 LA SIERRA AVE STE 104</t>
  </si>
  <si>
    <t>PAYPAL  BARTLETTJAM</t>
  </si>
  <si>
    <t>5613209162</t>
  </si>
  <si>
    <t>FRY BREAD TACO</t>
  </si>
  <si>
    <t>FEDEX 546997544</t>
  </si>
  <si>
    <t>AMZN Mktp US IR1VX7VD3</t>
  </si>
  <si>
    <t>WHITE BUFFALO FOODS</t>
  </si>
  <si>
    <t>112 YATES ST</t>
  </si>
  <si>
    <t>701-854-3423</t>
  </si>
  <si>
    <t>SQ  CONSOLIDATED NE</t>
  </si>
  <si>
    <t>MINNEWAUKAN</t>
  </si>
  <si>
    <t>58351</t>
  </si>
  <si>
    <t>FEDEX 547041521</t>
  </si>
  <si>
    <t>AMZN Mktp US AT1JG2HO3</t>
  </si>
  <si>
    <t>AMZN Mktp US 2M4QN8LA3</t>
  </si>
  <si>
    <t>FEDEX 93226102</t>
  </si>
  <si>
    <t>AMZN Mktp US ZQ3LS3013</t>
  </si>
  <si>
    <t>FEDEX 93226584</t>
  </si>
  <si>
    <t>COPIERS NORTHWEST</t>
  </si>
  <si>
    <t>601 DEXTER AVE N</t>
  </si>
  <si>
    <t>206-2821200</t>
  </si>
  <si>
    <t>2062821200</t>
  </si>
  <si>
    <t>STAPLS7363446704000006</t>
  </si>
  <si>
    <t>WSFERRIES-BREMERTON</t>
  </si>
  <si>
    <t>FEDEX 547146298</t>
  </si>
  <si>
    <t>BURKHART'S OFFICE PLUS</t>
  </si>
  <si>
    <t>2323 E 71ST ST</t>
  </si>
  <si>
    <t>918-493-6506</t>
  </si>
  <si>
    <t>9184936506</t>
  </si>
  <si>
    <t>PADUCAH SHOOTERS SUPPLY</t>
  </si>
  <si>
    <t>3919 CAIRO RD</t>
  </si>
  <si>
    <t>270-4433758</t>
  </si>
  <si>
    <t>42001</t>
  </si>
  <si>
    <t>2704433758</t>
  </si>
  <si>
    <t>SP XEBEC</t>
  </si>
  <si>
    <t>FEDEX 67250808</t>
  </si>
  <si>
    <t>FEDEX 547113252</t>
  </si>
  <si>
    <t>FEDEX 93226742</t>
  </si>
  <si>
    <t>SANFORD BROOKINGS</t>
  </si>
  <si>
    <t>922 22ND AVE S</t>
  </si>
  <si>
    <t>SQ  LUDWELL</t>
  </si>
  <si>
    <t>2195 COUNTY STREET 2855</t>
  </si>
  <si>
    <t>PIZZA HUT 35858</t>
  </si>
  <si>
    <t>1712 E GUADALUPE RD STE 102</t>
  </si>
  <si>
    <t>480-839-0383</t>
  </si>
  <si>
    <t>LOVE'S #679</t>
  </si>
  <si>
    <t>DENNY'S #6644</t>
  </si>
  <si>
    <t>1994 W BASELINE RD</t>
  </si>
  <si>
    <t>6024311818</t>
  </si>
  <si>
    <t>PIZZA HUT #1718</t>
  </si>
  <si>
    <t>308 E EMORY RD</t>
  </si>
  <si>
    <t>MAZATLANMEXICANRESTAURA</t>
  </si>
  <si>
    <t>675 NW HWY 27</t>
  </si>
  <si>
    <t>740 S 24TH ST W</t>
  </si>
  <si>
    <t>4066550255</t>
  </si>
  <si>
    <t>IN  ABLE PIPE &amp; SUPPLY LL</t>
  </si>
  <si>
    <t>844 S HIGHLAND DR</t>
  </si>
  <si>
    <t>928-9616550</t>
  </si>
  <si>
    <t>STAPLS7363138319000006</t>
  </si>
  <si>
    <t>STAPLS7363138319000008</t>
  </si>
  <si>
    <t>613 BOYER LN</t>
  </si>
  <si>
    <t>STAPLS7363138319000011</t>
  </si>
  <si>
    <t>STAPLS7363138319000007</t>
  </si>
  <si>
    <t>STAPLS7363138319000005</t>
  </si>
  <si>
    <t>VALLEY FORGE SECURITY</t>
  </si>
  <si>
    <t>169 TOWN CENTER RD</t>
  </si>
  <si>
    <t>610-265-3380</t>
  </si>
  <si>
    <t>NBS-SDB NBSSDBSERVICE FEE</t>
  </si>
  <si>
    <t>SDBOR TUITION</t>
  </si>
  <si>
    <t>BIO RAD LABORATORIES</t>
  </si>
  <si>
    <t>2000 ALFRED NOBEL DR</t>
  </si>
  <si>
    <t>800-2246723</t>
  </si>
  <si>
    <t>94547</t>
  </si>
  <si>
    <t>5107416709</t>
  </si>
  <si>
    <t>PAYPAL  EBCO INC</t>
  </si>
  <si>
    <t>AMZN Mktp US U38F029X3</t>
  </si>
  <si>
    <t>FEDEX 93225567</t>
  </si>
  <si>
    <t>FEDEX 93235324</t>
  </si>
  <si>
    <t>FEB MN</t>
  </si>
  <si>
    <t>HTTPSFEBMN.SI</t>
  </si>
  <si>
    <t>FEDEX 93239836</t>
  </si>
  <si>
    <t>BUFORD DR</t>
  </si>
  <si>
    <t>AMZN Mktp US 955RD5IX3</t>
  </si>
  <si>
    <t>SCOTT MACHINE&amp; E-BADGE</t>
  </si>
  <si>
    <t>200 PROSPECT AVE</t>
  </si>
  <si>
    <t>800-227-2688</t>
  </si>
  <si>
    <t>13856</t>
  </si>
  <si>
    <t>8002272688</t>
  </si>
  <si>
    <t>Amazon.com 4Y8341S33</t>
  </si>
  <si>
    <t>FEDEX 67332467</t>
  </si>
  <si>
    <t>AMZN Mktp US 4321A4QJ3</t>
  </si>
  <si>
    <t>AMZN Mktp US R60TE0HS3</t>
  </si>
  <si>
    <t>AMZN Mktp US II9UZ5H53</t>
  </si>
  <si>
    <t>AMZN Mktp US BR7VW2ER3</t>
  </si>
  <si>
    <t>AMZN Mktp US OK9V80HV3</t>
  </si>
  <si>
    <t>AMZN Mktp US T38CM62W3</t>
  </si>
  <si>
    <t>AMZN Mktp US 882MO3L43</t>
  </si>
  <si>
    <t>AMZN Mktp US PZ5FA9EW3</t>
  </si>
  <si>
    <t>SINGLE TRACK BIKES</t>
  </si>
  <si>
    <t>575 W RIORDAN RD</t>
  </si>
  <si>
    <t>928-773-1862</t>
  </si>
  <si>
    <t>SP LOGIC OF ENGLISH</t>
  </si>
  <si>
    <t>LOGICOFENGLIS</t>
  </si>
  <si>
    <t>55906</t>
  </si>
  <si>
    <t>AMZN Mktp US 1J81R1VX1</t>
  </si>
  <si>
    <t>MAIN STREET GROCERY</t>
  </si>
  <si>
    <t>217 2ND AVE W</t>
  </si>
  <si>
    <t>4067683472</t>
  </si>
  <si>
    <t>221 E ASH ST</t>
  </si>
  <si>
    <t>AMZN Mktp US RF2JS1GL3</t>
  </si>
  <si>
    <t>ROTO-ROOTER BILLINGS - RO</t>
  </si>
  <si>
    <t>724 DUNHAM AVE</t>
  </si>
  <si>
    <t>406-2525146</t>
  </si>
  <si>
    <t>4062595895</t>
  </si>
  <si>
    <t>RUBIOS TAQUERIA</t>
  </si>
  <si>
    <t>658 N MAIN ST</t>
  </si>
  <si>
    <t>UNITED      0164200833019</t>
  </si>
  <si>
    <t>UNITED      0164200833233</t>
  </si>
  <si>
    <t>UNITED      0164200833868</t>
  </si>
  <si>
    <t>UNITED      0164200833724</t>
  </si>
  <si>
    <t>UNITED      0164200833353</t>
  </si>
  <si>
    <t>UNITED      0164200833532</t>
  </si>
  <si>
    <t>Amazon.com IU82T80U3</t>
  </si>
  <si>
    <t>AMAZON.COM 1J8ZH1271 AMZN</t>
  </si>
  <si>
    <t>LEVALDO</t>
  </si>
  <si>
    <t>MAYFLOWER CAB CO LLC</t>
  </si>
  <si>
    <t>2425 E THOMAS RD STE 18</t>
  </si>
  <si>
    <t>6029305050</t>
  </si>
  <si>
    <t>STARBUCKS TERM C MCI</t>
  </si>
  <si>
    <t>8162435700</t>
  </si>
  <si>
    <t>UNITED      0164200833186</t>
  </si>
  <si>
    <t>FEDEX 547369415</t>
  </si>
  <si>
    <t>AMZN Mktp US W79WH3T63</t>
  </si>
  <si>
    <t>Amazon.com GG1Z17EA3</t>
  </si>
  <si>
    <t>TST  Chads El Sabores Me</t>
  </si>
  <si>
    <t>Medicine Park</t>
  </si>
  <si>
    <t>DANKO EMERGENCY EQUIPMENT</t>
  </si>
  <si>
    <t>302 E 4TH ST</t>
  </si>
  <si>
    <t>402-5682200</t>
  </si>
  <si>
    <t>68664</t>
  </si>
  <si>
    <t>4025682200</t>
  </si>
  <si>
    <t>1820 HIGHWAY 20</t>
  </si>
  <si>
    <t>51030</t>
  </si>
  <si>
    <t>7129445285</t>
  </si>
  <si>
    <t>629 STATE HWY 122</t>
  </si>
  <si>
    <t>AMZN Mktp US R04ES68N3</t>
  </si>
  <si>
    <t>AMZN Mktp US ZL33E54D3</t>
  </si>
  <si>
    <t>FEDEX 547419630</t>
  </si>
  <si>
    <t>FEDEX 93266010</t>
  </si>
  <si>
    <t>ENCORE GROUP USA LLC</t>
  </si>
  <si>
    <t>847-670-6100</t>
  </si>
  <si>
    <t>8472229800</t>
  </si>
  <si>
    <t>COIT SERVICES OF ALBUQUER</t>
  </si>
  <si>
    <t>310 RANCHITOS RD NE</t>
  </si>
  <si>
    <t>FEDEX 777611525192</t>
  </si>
  <si>
    <t>KNOX COMPANY INC</t>
  </si>
  <si>
    <t>ABBYS LEGENDARY PIZZA - 5</t>
  </si>
  <si>
    <t>1235 SW HIGHWAY 97</t>
  </si>
  <si>
    <t>5414756363</t>
  </si>
  <si>
    <t>411 S 24TH ST W</t>
  </si>
  <si>
    <t>4062949464</t>
  </si>
  <si>
    <t>AMERICAN GOVERNOR</t>
  </si>
  <si>
    <t>27 RICHARD RD</t>
  </si>
  <si>
    <t>215-354-1144</t>
  </si>
  <si>
    <t>2153541144</t>
  </si>
  <si>
    <t>SAMSCLUB #4829</t>
  </si>
  <si>
    <t>WENDY'S 15002</t>
  </si>
  <si>
    <t>1226 MAIN ST</t>
  </si>
  <si>
    <t>4062456500</t>
  </si>
  <si>
    <t>ART CULINARE</t>
  </si>
  <si>
    <t>3400 MONTECITO LN</t>
  </si>
  <si>
    <t>206-478-8442</t>
  </si>
  <si>
    <t>7075953850</t>
  </si>
  <si>
    <t>THEDIYOUTLET.COM</t>
  </si>
  <si>
    <t>888-350-1113</t>
  </si>
  <si>
    <t>SERVEREVOLUTION.COM</t>
  </si>
  <si>
    <t>558 INTERSTATE 45 S</t>
  </si>
  <si>
    <t>SERVEREVOLUTI</t>
  </si>
  <si>
    <t>SP CROSSINGGUARDDEPO</t>
  </si>
  <si>
    <t>CROSSINGGUARD</t>
  </si>
  <si>
    <t>18951</t>
  </si>
  <si>
    <t>D STAFFORD AND ASSOCIATES</t>
  </si>
  <si>
    <t>179 REHOBOTH AVE UNIT 112</t>
  </si>
  <si>
    <t>202-4385929</t>
  </si>
  <si>
    <t>19971</t>
  </si>
  <si>
    <t>1 CHIPMAN TER</t>
  </si>
  <si>
    <t>PAYPAL  JOLLYBEAR20</t>
  </si>
  <si>
    <t>PAYPAL  LARRYRHINO6</t>
  </si>
  <si>
    <t>PAYPAL  TYMCG09</t>
  </si>
  <si>
    <t>PAYPAL  STRICHERZJE</t>
  </si>
  <si>
    <t>PAYPAL  JMARTIN98</t>
  </si>
  <si>
    <t>FEDEX 93265933</t>
  </si>
  <si>
    <t>AMAZON.COM TB8O37GA3 AMZN</t>
  </si>
  <si>
    <t>MCDONALD'S F12084</t>
  </si>
  <si>
    <t>51154 US HIGHWAY 93</t>
  </si>
  <si>
    <t>4068834125</t>
  </si>
  <si>
    <t>FEDEX 85147646</t>
  </si>
  <si>
    <t>MCDONALD'S F8067</t>
  </si>
  <si>
    <t>40 SE WYOMING BLVD</t>
  </si>
  <si>
    <t>3072378320</t>
  </si>
  <si>
    <t>FEDEX 85147347</t>
  </si>
  <si>
    <t>AMZN Mktp US U97GD53Q3</t>
  </si>
  <si>
    <t>AMZN Mktp US OL1FH4XT3</t>
  </si>
  <si>
    <t>FEDEX 816285807734</t>
  </si>
  <si>
    <t>FEDEX 816285807701</t>
  </si>
  <si>
    <t>FEDEX 547404736</t>
  </si>
  <si>
    <t>FEDEX 816285807745</t>
  </si>
  <si>
    <t>AMZN Mktp US S28KM9S03</t>
  </si>
  <si>
    <t>REI #24 SPOKANE</t>
  </si>
  <si>
    <t>1125 N MONROE ST</t>
  </si>
  <si>
    <t>Amazon.com RB6AM9OV3</t>
  </si>
  <si>
    <t>CDW GOVT #CH73928</t>
  </si>
  <si>
    <t>SQ  ANOTHER CHOICE</t>
  </si>
  <si>
    <t>US-MATTRESS</t>
  </si>
  <si>
    <t>1289 RICKETT RD</t>
  </si>
  <si>
    <t>810-225-4944</t>
  </si>
  <si>
    <t>SP FLARE AUDIO</t>
  </si>
  <si>
    <t>LANCING, WEST</t>
  </si>
  <si>
    <t>00158</t>
  </si>
  <si>
    <t>AMZN Mktp US QO9BI8YH3</t>
  </si>
  <si>
    <t>AMZN Mktp US 6531H8E33</t>
  </si>
  <si>
    <t>FEDEX 547396845</t>
  </si>
  <si>
    <t>CENTRAL DAKOTA TIMES</t>
  </si>
  <si>
    <t>314 N COURTLAND ST</t>
  </si>
  <si>
    <t>605-2340266</t>
  </si>
  <si>
    <t>6052340266</t>
  </si>
  <si>
    <t>HEARTLAND KUBOTA LLC</t>
  </si>
  <si>
    <t>2450 HEARTLAND DR</t>
  </si>
  <si>
    <t>3076728011</t>
  </si>
  <si>
    <t>A&amp;M LUBRICANTS CO INC</t>
  </si>
  <si>
    <t>104 LAGUNA CIR</t>
  </si>
  <si>
    <t>5058706298</t>
  </si>
  <si>
    <t>BB DINER MURRIETA #234</t>
  </si>
  <si>
    <t>24640 MADISON AVE</t>
  </si>
  <si>
    <t>SHOGUN RESTAURANT TEMECUL</t>
  </si>
  <si>
    <t>41501 MARGARITA RD</t>
  </si>
  <si>
    <t>951-2969133</t>
  </si>
  <si>
    <t>CARDENAS MARKETS</t>
  </si>
  <si>
    <t>6350 VAN BUREN BLVD</t>
  </si>
  <si>
    <t>SQ  LIDDLE SPORTS AND APP</t>
  </si>
  <si>
    <t>64086</t>
  </si>
  <si>
    <t>PAYPAL  MORNINGLIGH</t>
  </si>
  <si>
    <t>203 PARK LN # 2843</t>
  </si>
  <si>
    <t>PAYPAL  IRIS.CLIFF.KU</t>
  </si>
  <si>
    <t>2201 DELAWARE ST</t>
  </si>
  <si>
    <t>AMZN Mktp US ZS7110R83</t>
  </si>
  <si>
    <t>CAMERA AND DARKROOM ABQ</t>
  </si>
  <si>
    <t>2530 WASHINGTON ST NE</t>
  </si>
  <si>
    <t>505-2551133</t>
  </si>
  <si>
    <t>5052551133</t>
  </si>
  <si>
    <t>AMZN Mktp US FE5UX8ZC3</t>
  </si>
  <si>
    <t>Subway 44137</t>
  </si>
  <si>
    <t>2420 S COUNTRY CLUB RD</t>
  </si>
  <si>
    <t>El Reno</t>
  </si>
  <si>
    <t>4052624903</t>
  </si>
  <si>
    <t>Amazon.com OP65N9MN3</t>
  </si>
  <si>
    <t>FEDEX 547457840</t>
  </si>
  <si>
    <t>FEDEX 93306954</t>
  </si>
  <si>
    <t>AMZN Mktp US MB7532T13</t>
  </si>
  <si>
    <t>AMZN Mktp US Y92AC9PC3</t>
  </si>
  <si>
    <t>AMZN Mktp US 5Q7UE8QI3</t>
  </si>
  <si>
    <t>AMZN Mktp US W88ET5GB3</t>
  </si>
  <si>
    <t>AMZN Mktp US MR22T15F3</t>
  </si>
  <si>
    <t>ADVERTISING IDEAS</t>
  </si>
  <si>
    <t>HTTPSWWW.ADVE</t>
  </si>
  <si>
    <t>AMZN Mktp US HB52J17F3</t>
  </si>
  <si>
    <t>AMZN Mktp US 0Z1LR67Q3</t>
  </si>
  <si>
    <t>AMZN Mktp US JV4ND3TV3</t>
  </si>
  <si>
    <t>AMZN Mktp US LL05P9RV3</t>
  </si>
  <si>
    <t>FEDEX 816627302233</t>
  </si>
  <si>
    <t>STAPLS7363834174000001</t>
  </si>
  <si>
    <t>OWEN EQUIPMENT COMPANY</t>
  </si>
  <si>
    <t>13101 NE WHITAKER WAY</t>
  </si>
  <si>
    <t>503-2559055</t>
  </si>
  <si>
    <t>AMZN Mktp US 6F86C3LC3</t>
  </si>
  <si>
    <t>CONREY ELECTRIC INC</t>
  </si>
  <si>
    <t>1903 SE 7TH AVE</t>
  </si>
  <si>
    <t>SQ  L &amp; L MECHANICAL INC</t>
  </si>
  <si>
    <t>FEDEX 777729852821</t>
  </si>
  <si>
    <t>LES SCHWAB #910</t>
  </si>
  <si>
    <t>36030 MEMORY LN</t>
  </si>
  <si>
    <t>5034474136</t>
  </si>
  <si>
    <t>FEDEX 777729910129</t>
  </si>
  <si>
    <t>HSGI, COMP TAC</t>
  </si>
  <si>
    <t>LEADDEVILUSA.COM</t>
  </si>
  <si>
    <t>6920 STANFORD AVE</t>
  </si>
  <si>
    <t>LEADDEVILUSA.</t>
  </si>
  <si>
    <t>6264562836</t>
  </si>
  <si>
    <t>HARD ROCK HOTEL &amp; CASINO</t>
  </si>
  <si>
    <t>9183847844</t>
  </si>
  <si>
    <t>FEDEX 93297127</t>
  </si>
  <si>
    <t>1808 EGLINTON AVE W</t>
  </si>
  <si>
    <t>ROBERTS CAMERA</t>
  </si>
  <si>
    <t>220 E SAINT CLAIR ST</t>
  </si>
  <si>
    <t>3176365544</t>
  </si>
  <si>
    <t>AMZN Mktp US PG2IK3Z93</t>
  </si>
  <si>
    <t>FEDEX 816287268560</t>
  </si>
  <si>
    <t>Amazon.com 0C2SF2KR3</t>
  </si>
  <si>
    <t>SQ  PROSOUNDGEAR.COM 1-86</t>
  </si>
  <si>
    <t>IN  HELINOX USA, INC. V2</t>
  </si>
  <si>
    <t>510-6796347</t>
  </si>
  <si>
    <t>DAIRY QUEEN #18966</t>
  </si>
  <si>
    <t>211 14TH ST W</t>
  </si>
  <si>
    <t>PANDA EXPRESS #2135</t>
  </si>
  <si>
    <t>1633 MAIN ST</t>
  </si>
  <si>
    <t>4062486699</t>
  </si>
  <si>
    <t>APPLEBEES 756898975683</t>
  </si>
  <si>
    <t>3807 SW 21ST ST</t>
  </si>
  <si>
    <t>5419234777</t>
  </si>
  <si>
    <t>SP FREEDOM SCI STORE</t>
  </si>
  <si>
    <t>HTTPSVFOGROUP</t>
  </si>
  <si>
    <t>IN  APEX SECURITY GROUP,</t>
  </si>
  <si>
    <t>505-4802032</t>
  </si>
  <si>
    <t>FEDEX 93289266</t>
  </si>
  <si>
    <t>701-852-6565</t>
  </si>
  <si>
    <t>LAMINATION DEPOT INC</t>
  </si>
  <si>
    <t>1505 E MCFADDEN AVE</t>
  </si>
  <si>
    <t>800-925-0054</t>
  </si>
  <si>
    <t>7143178852</t>
  </si>
  <si>
    <t>TWISTER DISPLAY</t>
  </si>
  <si>
    <t>330-386-1270</t>
  </si>
  <si>
    <t>43920</t>
  </si>
  <si>
    <t>FEDEX 93304663</t>
  </si>
  <si>
    <t>BOISE STATE MARKETPLAC</t>
  </si>
  <si>
    <t>208-426-1000</t>
  </si>
  <si>
    <t>QUINTER DAIRY QUEEN</t>
  </si>
  <si>
    <t>CASTLE ROCK RD</t>
  </si>
  <si>
    <t>QUINTER</t>
  </si>
  <si>
    <t>67752</t>
  </si>
  <si>
    <t>4210 HOSPITALITY LN</t>
  </si>
  <si>
    <t>406-259-9925</t>
  </si>
  <si>
    <t>HOMESTEAD INN</t>
  </si>
  <si>
    <t>101 US HIGHWAY 2 E</t>
  </si>
  <si>
    <t>4066531300</t>
  </si>
  <si>
    <t>530-222-0338</t>
  </si>
  <si>
    <t>AMZN Mktp US 8M56H2IQ3</t>
  </si>
  <si>
    <t>STAPLS0202528349001001</t>
  </si>
  <si>
    <t>UNITED PORTRAITS</t>
  </si>
  <si>
    <t>3317 S HIGLEY RD STE 114-620</t>
  </si>
  <si>
    <t>602-538-9600</t>
  </si>
  <si>
    <t>SP MOUNT-IT.COM</t>
  </si>
  <si>
    <t>HTTPSMOUNTITS</t>
  </si>
  <si>
    <t>CUMMINS INC - 37</t>
  </si>
  <si>
    <t>1921 BROADWAY BLVD NE</t>
  </si>
  <si>
    <t>AMZN Mktp US J92O64HZ3</t>
  </si>
  <si>
    <t>AMZN Mktp US LL9ZT9I43</t>
  </si>
  <si>
    <t>AMZN Mktp US 0U4TO4JX3</t>
  </si>
  <si>
    <t>PAYPAL  FJISHIE1974</t>
  </si>
  <si>
    <t>RIGHTSTART MATHEMATICS BY</t>
  </si>
  <si>
    <t>170-178-2200</t>
  </si>
  <si>
    <t>58544</t>
  </si>
  <si>
    <t>CDW GOVT #CJ29943</t>
  </si>
  <si>
    <t>FEDEX 277211605990</t>
  </si>
  <si>
    <t>IN N OUT BURGER 201</t>
  </si>
  <si>
    <t>1770 E BEVERLY AVE</t>
  </si>
  <si>
    <t>24761 HOSPITALITY PL</t>
  </si>
  <si>
    <t>SQ  SPEEDWAY POWERSPORTS</t>
  </si>
  <si>
    <t>AMZN Mktp US SI3JW0V83</t>
  </si>
  <si>
    <t>THE UPS STORE 2200</t>
  </si>
  <si>
    <t>301 THELMA DR</t>
  </si>
  <si>
    <t>307-4722125</t>
  </si>
  <si>
    <t>3074722125</t>
  </si>
  <si>
    <t>WHEAT MONTANA</t>
  </si>
  <si>
    <t>1116 9TH ST S STE 1</t>
  </si>
  <si>
    <t>406-771-7456</t>
  </si>
  <si>
    <t>PANDA EXPRESS #2874</t>
  </si>
  <si>
    <t>1021 57TH ST S</t>
  </si>
  <si>
    <t>FEDEX 547553949</t>
  </si>
  <si>
    <t>565 GODDARD AVE UNIT B</t>
  </si>
  <si>
    <t>BUCHE HARDWARE &amp; LUMBER M</t>
  </si>
  <si>
    <t>301 US HIGHWAY 18</t>
  </si>
  <si>
    <t>CLEANBROWSING PRO</t>
  </si>
  <si>
    <t>HTTPSCLEANBRO</t>
  </si>
  <si>
    <t>2220 E 20TH ST</t>
  </si>
  <si>
    <t>CDW GOVT #CK15760</t>
  </si>
  <si>
    <t>SPORTS UNLIMITED, INC.</t>
  </si>
  <si>
    <t>346 GODSHALL DR</t>
  </si>
  <si>
    <t>800-693-6368</t>
  </si>
  <si>
    <t>19438</t>
  </si>
  <si>
    <t>AMZN MKTP US S17ZM0ZX3 AM</t>
  </si>
  <si>
    <t>FEDEX 93342753</t>
  </si>
  <si>
    <t>AMZN Mktp US 3264J1YK3</t>
  </si>
  <si>
    <t>FEDEX 93339249</t>
  </si>
  <si>
    <t>FEDEX 93339991</t>
  </si>
  <si>
    <t>AMZN Mktp US 3G0N61WK3</t>
  </si>
  <si>
    <t>AMZN MKTP US 9P0EM9HH3 AM</t>
  </si>
  <si>
    <t>STAPLS7363834174000002</t>
  </si>
  <si>
    <t>AMZN Mktp US J29HZ9I83</t>
  </si>
  <si>
    <t>SP TARGUS-US</t>
  </si>
  <si>
    <t>FEDEX 93322656</t>
  </si>
  <si>
    <t>USPS PO 2902520821</t>
  </si>
  <si>
    <t>CNMCC WEB</t>
  </si>
  <si>
    <t>ASPEN AVE</t>
  </si>
  <si>
    <t>505-224-3000</t>
  </si>
  <si>
    <t>UPS 1ZF87E79NY32417328</t>
  </si>
  <si>
    <t>AMAZON.COM U68CR9Z93 AMZN</t>
  </si>
  <si>
    <t>FEDEX 93327147</t>
  </si>
  <si>
    <t>TARGET        00027391</t>
  </si>
  <si>
    <t>2030 NW 82ND ST</t>
  </si>
  <si>
    <t>STATE STEEL OF S DAKOTA</t>
  </si>
  <si>
    <t>901 E 54TH ST N</t>
  </si>
  <si>
    <t>6053389303</t>
  </si>
  <si>
    <t>PANDA EXPRESS #2203 P</t>
  </si>
  <si>
    <t>5301 S WHITE MOUNTAIN RD</t>
  </si>
  <si>
    <t>9285378227</t>
  </si>
  <si>
    <t>Amazon.com SH5ZB8KC3</t>
  </si>
  <si>
    <t>7918 JONES BRANCH DR STE 300</t>
  </si>
  <si>
    <t>CRACKER BARREL #346 BILLI</t>
  </si>
  <si>
    <t>5620 S FRONTAGE RD</t>
  </si>
  <si>
    <t>CHANS OF REDMOND</t>
  </si>
  <si>
    <t>704 SW 6TH ST</t>
  </si>
  <si>
    <t>5415481418</t>
  </si>
  <si>
    <t>SQ  DICKEYS BBQ</t>
  </si>
  <si>
    <t>BURGER KING #7485</t>
  </si>
  <si>
    <t>520 N 27TH ST</t>
  </si>
  <si>
    <t>AMZN Mktp US 4F78L29L3</t>
  </si>
  <si>
    <t>SALESFORCE.COM SERVICE</t>
  </si>
  <si>
    <t>1 MARKET STE 300</t>
  </si>
  <si>
    <t>415-901-8457</t>
  </si>
  <si>
    <t>4159017000</t>
  </si>
  <si>
    <t>AMZN Mktp US LH1G07U83</t>
  </si>
  <si>
    <t>519 CROOK ST</t>
  </si>
  <si>
    <t>AMZN Mktp US U85IO7QH3</t>
  </si>
  <si>
    <t>FEDEX 547605173</t>
  </si>
  <si>
    <t>FEDEX 93328240</t>
  </si>
  <si>
    <t>AMZN Mktp US J86CQ3133</t>
  </si>
  <si>
    <t>ESTESROCKETS.COM</t>
  </si>
  <si>
    <t>AMZN Mktp US OK36B6583</t>
  </si>
  <si>
    <t>ABILITYONE BSC-ELMENDORF</t>
  </si>
  <si>
    <t>ELMENDORF AFB</t>
  </si>
  <si>
    <t>FEDEX 810815902406</t>
  </si>
  <si>
    <t>AMZN Mktp US CG8D68IG3</t>
  </si>
  <si>
    <t>13835 N NORTHSIGHT BLVD # B205</t>
  </si>
  <si>
    <t>4803621900</t>
  </si>
  <si>
    <t>FEDEX 777650145180</t>
  </si>
  <si>
    <t>PACIFIC NORTHWEST CLEAN W</t>
  </si>
  <si>
    <t>2620 N 3800 E</t>
  </si>
  <si>
    <t>208-4558381</t>
  </si>
  <si>
    <t>2084558381</t>
  </si>
  <si>
    <t>Amazon.com 2L0EY7593</t>
  </si>
  <si>
    <t>IN  EDUCATION SPECIALTY P</t>
  </si>
  <si>
    <t>985-4005095</t>
  </si>
  <si>
    <t>FEDEX 547554805</t>
  </si>
  <si>
    <t>PAYPAL  CREATEEDUCA</t>
  </si>
  <si>
    <t>AMZN Mktp US ET21G98K3</t>
  </si>
  <si>
    <t>AMZN Mktp US IY0090223</t>
  </si>
  <si>
    <t>800-770-8010</t>
  </si>
  <si>
    <t>1865 E BUTLER AVE</t>
  </si>
  <si>
    <t>FEDEX 93320067</t>
  </si>
  <si>
    <t>AMZN Mktp US X95DJ6HI3</t>
  </si>
  <si>
    <t>IN  CPR1 LLC</t>
  </si>
  <si>
    <t>760-5832847</t>
  </si>
  <si>
    <t>MCDONALD'S F8259</t>
  </si>
  <si>
    <t>1616 N PARK DR</t>
  </si>
  <si>
    <t>9282895710</t>
  </si>
  <si>
    <t>The Kettle Black Kitchen</t>
  </si>
  <si>
    <t>1 N 1ST ST STE 108</t>
  </si>
  <si>
    <t>480-216-9630</t>
  </si>
  <si>
    <t>BERING AIR INC</t>
  </si>
  <si>
    <t>907-443-5464</t>
  </si>
  <si>
    <t>TST  VAN'S PIG STAND - SH</t>
  </si>
  <si>
    <t>ALASKA AIR  0277830929086</t>
  </si>
  <si>
    <t>AMAZON.COM N21DJ5PL3 AMZN</t>
  </si>
  <si>
    <t>FEDEX 85183577</t>
  </si>
  <si>
    <t>FEDEX 85183436</t>
  </si>
  <si>
    <t>BLAKES LOTABURGER 73</t>
  </si>
  <si>
    <t>SAMSCLUB #4732</t>
  </si>
  <si>
    <t>18501 N 83RD AVE</t>
  </si>
  <si>
    <t>6238259257</t>
  </si>
  <si>
    <t>COSTCO WHSE #0674</t>
  </si>
  <si>
    <t>80 OLD SHORE RD</t>
  </si>
  <si>
    <t>AMZN MKTP US O59LQ5NG3 AM</t>
  </si>
  <si>
    <t>AMZN MKTP US UZ3XZ4JA3 AM</t>
  </si>
  <si>
    <t>AMZN MKTP US X95BX0PF3 AM</t>
  </si>
  <si>
    <t>MGTCON220826095924</t>
  </si>
  <si>
    <t>AMZN Mktp US PK86G9NX3</t>
  </si>
  <si>
    <t>FEDEX 93350743</t>
  </si>
  <si>
    <t>STAPLS7364012313000001</t>
  </si>
  <si>
    <t>STAPLS7363720722000002</t>
  </si>
  <si>
    <t>STAPLS7363720722000001</t>
  </si>
  <si>
    <t>FEDEX 93363347</t>
  </si>
  <si>
    <t>WF WAYFAIR3795171211</t>
  </si>
  <si>
    <t>MCDONALD'S F7592</t>
  </si>
  <si>
    <t>2456 S HIGHWAY 97</t>
  </si>
  <si>
    <t>5415040073</t>
  </si>
  <si>
    <t>COTTONWOOD RESTAURANT</t>
  </si>
  <si>
    <t>JAKES AND JAKES SALOON</t>
  </si>
  <si>
    <t>2701 1ST AVE N STE 620</t>
  </si>
  <si>
    <t>4062599375</t>
  </si>
  <si>
    <t>STAPLS0202583321000001</t>
  </si>
  <si>
    <t>FEDEX 93359069</t>
  </si>
  <si>
    <t>FEDEX 93363289</t>
  </si>
  <si>
    <t>AMZN Mktp US LD0OW5PN3</t>
  </si>
  <si>
    <t>301-263-2700</t>
  </si>
  <si>
    <t>UNITED      0164201781572</t>
  </si>
  <si>
    <t>AMZN Mktp US S90IH34R3</t>
  </si>
  <si>
    <t>UNITED      0164201781547</t>
  </si>
  <si>
    <t>UNITED      0164201781095</t>
  </si>
  <si>
    <t>UNITED      0164201783092</t>
  </si>
  <si>
    <t>UNITED      0164201780789</t>
  </si>
  <si>
    <t>UNITED      0164201781170</t>
  </si>
  <si>
    <t>UNITED      0164201782191</t>
  </si>
  <si>
    <t>UNITED      0164201782078</t>
  </si>
  <si>
    <t>UNITED      0164201780750</t>
  </si>
  <si>
    <t>UNITED      0164201782452</t>
  </si>
  <si>
    <t>UNITED      0164201781838</t>
  </si>
  <si>
    <t>UNITED      0164201782626</t>
  </si>
  <si>
    <t>UNITED      0164201781801</t>
  </si>
  <si>
    <t>1100 5TH ST S</t>
  </si>
  <si>
    <t>AMZN Mktp US HT18Q5HK3</t>
  </si>
  <si>
    <t>SQ  DOWNTOWN TAXI CAB</t>
  </si>
  <si>
    <t>HYATT REGENCY PHOENIX</t>
  </si>
  <si>
    <t>122 N 2ND ST</t>
  </si>
  <si>
    <t>8885884384</t>
  </si>
  <si>
    <t>BURGER KING #8728  Q07</t>
  </si>
  <si>
    <t>1100 N 3RD ST</t>
  </si>
  <si>
    <t>AMZN Mktp US 6J40B4JW3</t>
  </si>
  <si>
    <t>FEDEX 816627302141</t>
  </si>
  <si>
    <t>FEDEX 816627302152</t>
  </si>
  <si>
    <t>FEDEX 816627302288</t>
  </si>
  <si>
    <t>FEDEX 816627302244</t>
  </si>
  <si>
    <t>FEDEX 816627302277</t>
  </si>
  <si>
    <t>FEDEX 816627302255</t>
  </si>
  <si>
    <t>FEDEX 816627302299</t>
  </si>
  <si>
    <t>FEDEX 816627302266</t>
  </si>
  <si>
    <t>FEDEX 816627546801</t>
  </si>
  <si>
    <t>AMZN Mktp US JR0XT9383</t>
  </si>
  <si>
    <t>PONY EXPRESS CAR WASH PEC</t>
  </si>
  <si>
    <t>4500 YELLOWSTONE AVE</t>
  </si>
  <si>
    <t>FEDEX 777768107117</t>
  </si>
  <si>
    <t>FEDEX 777768130663</t>
  </si>
  <si>
    <t>FEDEX 777768176345</t>
  </si>
  <si>
    <t>FEDEX 777768207370</t>
  </si>
  <si>
    <t>FEDEX 777767896431</t>
  </si>
  <si>
    <t>FEDEX 777767580938</t>
  </si>
  <si>
    <t>FEDEX 777767645435</t>
  </si>
  <si>
    <t>FEDEX 777768149308</t>
  </si>
  <si>
    <t>TST  THE PHOENIX</t>
  </si>
  <si>
    <t>Subway 48688</t>
  </si>
  <si>
    <t>1206 S MAIN ST</t>
  </si>
  <si>
    <t>Tonopah</t>
  </si>
  <si>
    <t>7754823907</t>
  </si>
  <si>
    <t>Slippery Otter Pub</t>
  </si>
  <si>
    <t>139 N CANYON ST</t>
  </si>
  <si>
    <t>West Yellowst</t>
  </si>
  <si>
    <t>4066467050</t>
  </si>
  <si>
    <t>BEST WESTERN DESERT INN</t>
  </si>
  <si>
    <t>133 N CANYON ST</t>
  </si>
  <si>
    <t>406-6467376</t>
  </si>
  <si>
    <t>R R BBQ SOUTH JORDAN 02</t>
  </si>
  <si>
    <t>10646 S 300 W</t>
  </si>
  <si>
    <t>801-6423800</t>
  </si>
  <si>
    <t>GEORGE'S CORNER RESTAURAN</t>
  </si>
  <si>
    <t>2 W SAINT GEORGE BLVD</t>
  </si>
  <si>
    <t>435-2167311</t>
  </si>
  <si>
    <t>4352167311</t>
  </si>
  <si>
    <t>FAMOUS DAVE'S 3186</t>
  </si>
  <si>
    <t>4925 KIETZKE LN</t>
  </si>
  <si>
    <t>MCDONALD'S F10489</t>
  </si>
  <si>
    <t>120 LEMMON DR</t>
  </si>
  <si>
    <t>AMZN Mktp US JF4SX4CS3</t>
  </si>
  <si>
    <t>Amazon.com 6696Z7863</t>
  </si>
  <si>
    <t>AMZN Mktp US M81AY5SW3</t>
  </si>
  <si>
    <t>Amazon.com JM0457J53</t>
  </si>
  <si>
    <t>AMZN Mktp US C276O75R3</t>
  </si>
  <si>
    <t>FEDEX 277184236248</t>
  </si>
  <si>
    <t>BEST WESTERN 50024</t>
  </si>
  <si>
    <t>415 HAMMOND AVE</t>
  </si>
  <si>
    <t>7153928174</t>
  </si>
  <si>
    <t>FEDEX 816285807712</t>
  </si>
  <si>
    <t>FEDEX 777740426173</t>
  </si>
  <si>
    <t>FEDEX 777723931758</t>
  </si>
  <si>
    <t>FEDEX 547803251</t>
  </si>
  <si>
    <t>AMZN Mktp US A87J232S3</t>
  </si>
  <si>
    <t>AMZN Mktp US VR5265AK3</t>
  </si>
  <si>
    <t>FEDEX 777755025065</t>
  </si>
  <si>
    <t>FEDEX 777742330040</t>
  </si>
  <si>
    <t>FEDEX 777752360813</t>
  </si>
  <si>
    <t>FEDEX 777750917747</t>
  </si>
  <si>
    <t>AMZN Mktp US S05OF6K73</t>
  </si>
  <si>
    <t>G&amp;S TIRE FACTORY</t>
  </si>
  <si>
    <t>535 N 1ST ST</t>
  </si>
  <si>
    <t>5415677570</t>
  </si>
  <si>
    <t>AMZN Mktp US 1V73S4E21</t>
  </si>
  <si>
    <t>HUDSON ST 1498</t>
  </si>
  <si>
    <t>98148</t>
  </si>
  <si>
    <t>CASCADE 403 Keizer</t>
  </si>
  <si>
    <t>5013 RIVER RD N</t>
  </si>
  <si>
    <t>DISH 3 SEA</t>
  </si>
  <si>
    <t>NIOBRARA LODGE</t>
  </si>
  <si>
    <t>803 W HIGHWAY 20</t>
  </si>
  <si>
    <t>4023763000</t>
  </si>
  <si>
    <t>PAYPAL  CULTUREPIEC</t>
  </si>
  <si>
    <t>CDW GOVT #CK98009</t>
  </si>
  <si>
    <t>PAYPAL  CLOSEGAP</t>
  </si>
  <si>
    <t>Amazon Prime ML0QC24F3</t>
  </si>
  <si>
    <t>KACHINA TRUCK SERVICE INC</t>
  </si>
  <si>
    <t>NM-118</t>
  </si>
  <si>
    <t>505-8633776</t>
  </si>
  <si>
    <t>5058633776</t>
  </si>
  <si>
    <t>AMZN MKTP US 1944K21H3 AM</t>
  </si>
  <si>
    <t>ALASKA AIR  0272309810467</t>
  </si>
  <si>
    <t>8213 ALMONT</t>
  </si>
  <si>
    <t>ALASKA AIR  0272309810805</t>
  </si>
  <si>
    <t>ALASKA AIR  0272309807999</t>
  </si>
  <si>
    <t>ALASKA AIR  0272309807749</t>
  </si>
  <si>
    <t>ALASKA AIR  0272309810876</t>
  </si>
  <si>
    <t>ALASKA AIR  0272309808264</t>
  </si>
  <si>
    <t>3400 E SKY HARBOR BLVD STE 3107</t>
  </si>
  <si>
    <t>AMAZON.COM J04W461K3 AMZN</t>
  </si>
  <si>
    <t>PAYPAL  OREGONBOARD ORE</t>
  </si>
  <si>
    <t>211 COURT ST NE APT 506</t>
  </si>
  <si>
    <t>TRACTOR SUPPLY #2317</t>
  </si>
  <si>
    <t>800 N PARK CTR # A</t>
  </si>
  <si>
    <t>FEDEX 277357429026</t>
  </si>
  <si>
    <t>FEDEX 940757190671</t>
  </si>
  <si>
    <t>SP EYEWASHDIRECT.COM</t>
  </si>
  <si>
    <t>INSTANT PRESS INC</t>
  </si>
  <si>
    <t>805 SUMMITVIEW AVE</t>
  </si>
  <si>
    <t>5094576195</t>
  </si>
  <si>
    <t>509-457-6195</t>
  </si>
  <si>
    <t>PAYPAL  LRF</t>
  </si>
  <si>
    <t>49 DAO</t>
  </si>
  <si>
    <t>WALKERS DESERT SUN CA</t>
  </si>
  <si>
    <t>720 W 1ST AVE</t>
  </si>
  <si>
    <t>AMZN Mktp US 101HS1YU3</t>
  </si>
  <si>
    <t>MN WEST BUSINESS OFFICE</t>
  </si>
  <si>
    <t>1450 COLLEGEWAY</t>
  </si>
  <si>
    <t>507-3723448</t>
  </si>
  <si>
    <t>56187</t>
  </si>
  <si>
    <t>Amazon.com SG87R7F83</t>
  </si>
  <si>
    <t>SQ  FANCY DANCER LE</t>
  </si>
  <si>
    <t>580-3692818</t>
  </si>
  <si>
    <t>TST  SBARRO- SHOWCASE</t>
  </si>
  <si>
    <t>POPEYES 11561</t>
  </si>
  <si>
    <t>3747 EXPRESS DR</t>
  </si>
  <si>
    <t>TACO BELL 038932</t>
  </si>
  <si>
    <t>4062599116</t>
  </si>
  <si>
    <t>3790 LAS VEGAS BLVD S</t>
  </si>
  <si>
    <t>SP READY2STEM</t>
  </si>
  <si>
    <t>HTTPSWWW.READ</t>
  </si>
  <si>
    <t>01201</t>
  </si>
  <si>
    <t>AMZN Mktp US TI4EM8OY3</t>
  </si>
  <si>
    <t>HTTPSSTEMFINI</t>
  </si>
  <si>
    <t>RIO GRANDE PEST CONTROL</t>
  </si>
  <si>
    <t>4713 HUNTINGTON DR NE</t>
  </si>
  <si>
    <t>5054504565</t>
  </si>
  <si>
    <t>AMZN MKTP US 0V2C24CD3 AM</t>
  </si>
  <si>
    <t>AMZN MKTP US SC00758T3 AM</t>
  </si>
  <si>
    <t>IN  VODANET SYSTEMS LLC.</t>
  </si>
  <si>
    <t>70 COMMERCIAL AVE UNIT C</t>
  </si>
  <si>
    <t>973-2622605</t>
  </si>
  <si>
    <t>07074</t>
  </si>
  <si>
    <t>DEWILDE</t>
  </si>
  <si>
    <t>BIA P EE SUPT FAIRBANKS AGCY</t>
  </si>
  <si>
    <t>FEDEX 940756925126</t>
  </si>
  <si>
    <t>Amazon.com L09422T43</t>
  </si>
  <si>
    <t>AMZN Mktp US 828GL00O3</t>
  </si>
  <si>
    <t>AMZN Mktp US L24SX19C3</t>
  </si>
  <si>
    <t>BIA P KK ENVIRONMENTAL MGMT</t>
  </si>
  <si>
    <t>AMAZON.COM SY2497Q33 AMZN</t>
  </si>
  <si>
    <t>3281 SHERBERTH RD</t>
  </si>
  <si>
    <t>STRINGS 'N THINGS MUSIC</t>
  </si>
  <si>
    <t>2207 E MAIN ST</t>
  </si>
  <si>
    <t>505-3255335</t>
  </si>
  <si>
    <t>5053255335</t>
  </si>
  <si>
    <t>AMZN Mktp US 1V3FV20W1</t>
  </si>
  <si>
    <t>AMZN Mktp US 1V2TO2EO1</t>
  </si>
  <si>
    <t>POWER PRO EQUIPMENT CO</t>
  </si>
  <si>
    <t>1712 3RD ST NW</t>
  </si>
  <si>
    <t>4067618181</t>
  </si>
  <si>
    <t>1081 TOPSAIL RD</t>
  </si>
  <si>
    <t>9706631450</t>
  </si>
  <si>
    <t>APPLEBEES SANT46246120</t>
  </si>
  <si>
    <t>4246 CERRILLOS RD</t>
  </si>
  <si>
    <t>5054737551</t>
  </si>
  <si>
    <t>AMAZON.COM BX7YV4HR3 AMZN</t>
  </si>
  <si>
    <t>SPORTS IMPORTS INC</t>
  </si>
  <si>
    <t>4000 PARKWAY LN</t>
  </si>
  <si>
    <t>800-5563198</t>
  </si>
  <si>
    <t>800-556-3198</t>
  </si>
  <si>
    <t>NATIONAL SCIENCE TEACHER</t>
  </si>
  <si>
    <t>1840 WILSON BLVD</t>
  </si>
  <si>
    <t>703-243-7100</t>
  </si>
  <si>
    <t>7032437100</t>
  </si>
  <si>
    <t>FEDEX 92697186</t>
  </si>
  <si>
    <t>1440 WESTINGHOUSE BLVD STE A</t>
  </si>
  <si>
    <t>FEDEX 545319411</t>
  </si>
  <si>
    <t>3365866301</t>
  </si>
  <si>
    <t>303 BRAUMS STORE</t>
  </si>
  <si>
    <t>ELGIN</t>
  </si>
  <si>
    <t>STAPLS7362174922000001</t>
  </si>
  <si>
    <t>STONEWAY CONSTRUCTION S</t>
  </si>
  <si>
    <t>915 HOUSER WAY N</t>
  </si>
  <si>
    <t>98507</t>
  </si>
  <si>
    <t>AMZN Mktp US QX35M9AM3</t>
  </si>
  <si>
    <t>METRO AND SONS ELECTRIC</t>
  </si>
  <si>
    <t>931 STEUBEN ST</t>
  </si>
  <si>
    <t>712-233-2438</t>
  </si>
  <si>
    <t>WESTERNHOTELTIDMORE</t>
  </si>
  <si>
    <t>701 ENTERPRISE ST N</t>
  </si>
  <si>
    <t>800-645-3856</t>
  </si>
  <si>
    <t>RAYS GARAGE</t>
  </si>
  <si>
    <t>115 E STANLEY RD</t>
  </si>
  <si>
    <t>AMZN Mktp US 6E4HU2AT3</t>
  </si>
  <si>
    <t>AMZN Mktp US MY3QO92F3</t>
  </si>
  <si>
    <t>AMZN Mktp US NV5VV1DL3</t>
  </si>
  <si>
    <t>QUICKSERIES PUBLISHING IN</t>
  </si>
  <si>
    <t>5100 NW 33RD AVE STE 247</t>
  </si>
  <si>
    <t>954-5841606</t>
  </si>
  <si>
    <t>5053456977</t>
  </si>
  <si>
    <t>GOODHEART-WILLCOX</t>
  </si>
  <si>
    <t>18604 W CREEK DR</t>
  </si>
  <si>
    <t>60477</t>
  </si>
  <si>
    <t>7086870315</t>
  </si>
  <si>
    <t>FEDEX 92690715</t>
  </si>
  <si>
    <t>AMZN Mktp US JF3EO9F03</t>
  </si>
  <si>
    <t>AMZN Mktp US TR2BR1C73</t>
  </si>
  <si>
    <t>AMZN Mktp US RB6934PH3</t>
  </si>
  <si>
    <t>AMZN Mktp US R723M34E3</t>
  </si>
  <si>
    <t>AMZN Mktp US GW9DX04B3</t>
  </si>
  <si>
    <t>FEDEX 816627302358</t>
  </si>
  <si>
    <t>BR REFRIGERATION HEATING</t>
  </si>
  <si>
    <t>1301 APPLE LN</t>
  </si>
  <si>
    <t>509-840-4285</t>
  </si>
  <si>
    <t>COUNTRY FARM &amp; GARDEN</t>
  </si>
  <si>
    <t>6 W WASHINGTON AVE</t>
  </si>
  <si>
    <t>FEDEX 777525138060</t>
  </si>
  <si>
    <t>RMSGENERAL</t>
  </si>
  <si>
    <t>240 EMERY ST</t>
  </si>
  <si>
    <t>888-8072576</t>
  </si>
  <si>
    <t>18015</t>
  </si>
  <si>
    <t>8888072576</t>
  </si>
  <si>
    <t>FEDEX 92691605</t>
  </si>
  <si>
    <t>SWAIA</t>
  </si>
  <si>
    <t>121 SANDOVAL ST STE 302</t>
  </si>
  <si>
    <t>505-9835220</t>
  </si>
  <si>
    <t>5059835220</t>
  </si>
  <si>
    <t>BANNERBUZZ</t>
  </si>
  <si>
    <t>752 WINER INDUSTRIAL WAY STE G</t>
  </si>
  <si>
    <t>8005804489</t>
  </si>
  <si>
    <t>FEDEX 545303028</t>
  </si>
  <si>
    <t>AMZN Mktp US 460C69AQ3</t>
  </si>
  <si>
    <t>AMAZON.COM 8C0U766Y3 AMZN</t>
  </si>
  <si>
    <t>AMZN Mktp US 6I8U17LY3</t>
  </si>
  <si>
    <t>AMAZON.COM DF66C3NS3 AMZN</t>
  </si>
  <si>
    <t>AMAZON.COM MX5UU0ET3 AMZN</t>
  </si>
  <si>
    <t>5205758750</t>
  </si>
  <si>
    <t>COSTCO WHSE #0431</t>
  </si>
  <si>
    <t>3901 W COSTCO DR</t>
  </si>
  <si>
    <t>TOHONO O'ODHAM COMMUNITY</t>
  </si>
  <si>
    <t>MILE POST 115.5 N HWY86</t>
  </si>
  <si>
    <t>520-383-8401</t>
  </si>
  <si>
    <t>Puerto Vallarta Yreka</t>
  </si>
  <si>
    <t>102 MONTAGUE RD</t>
  </si>
  <si>
    <t>5308422257</t>
  </si>
  <si>
    <t>ASPHALT PAVING SERVICE</t>
  </si>
  <si>
    <t>8340 N THORNYDALE RD</t>
  </si>
  <si>
    <t>SOUTHERNCARLSON</t>
  </si>
  <si>
    <t>10840 HARNEY ST</t>
  </si>
  <si>
    <t>4025935300</t>
  </si>
  <si>
    <t>SCHNEIDER AND ASSOCIATES</t>
  </si>
  <si>
    <t>435 E 9TH ST</t>
  </si>
  <si>
    <t>520-5128183</t>
  </si>
  <si>
    <t>5205128183</t>
  </si>
  <si>
    <t>HOLIDAY INN WEST MEDICAL</t>
  </si>
  <si>
    <t>8231 W AMARILLO BLVD</t>
  </si>
  <si>
    <t>EL AVOCADO'S LLC</t>
  </si>
  <si>
    <t>FEDEX 92701066</t>
  </si>
  <si>
    <t>AMZN Mktp US H81YT27G3</t>
  </si>
  <si>
    <t>FEDEX 545270737</t>
  </si>
  <si>
    <t>AMZN Mktp US E86C371O3</t>
  </si>
  <si>
    <t>STAPLS7362144257000001</t>
  </si>
  <si>
    <t>STAPLS7362144257000004</t>
  </si>
  <si>
    <t>INDIAN PUEBLOS MARKETI</t>
  </si>
  <si>
    <t>SHUMAKOLOWA.C</t>
  </si>
  <si>
    <t>AMZN Mktp US A69K55DD3</t>
  </si>
  <si>
    <t>IN  AIDANT FIRE ARIZONA</t>
  </si>
  <si>
    <t>480-6074600</t>
  </si>
  <si>
    <t>Subway 50621</t>
  </si>
  <si>
    <t>585 OSUNA RD NE</t>
  </si>
  <si>
    <t>5053419232</t>
  </si>
  <si>
    <t>AMZN Mktp US 1K7UC4NM3</t>
  </si>
  <si>
    <t>AMZN Mktp US 129494KX3</t>
  </si>
  <si>
    <t>AMAZON.COM OX1B35HN3 AMZN</t>
  </si>
  <si>
    <t>FEDEX 84926355</t>
  </si>
  <si>
    <t>THE JOPLIN GLOBE</t>
  </si>
  <si>
    <t>117 E 4TH ST</t>
  </si>
  <si>
    <t>417-6233480</t>
  </si>
  <si>
    <t>64801</t>
  </si>
  <si>
    <t>4176240820</t>
  </si>
  <si>
    <t>AMZN Mktp US W54D78PQ3</t>
  </si>
  <si>
    <t>A &amp; A EQUIPMENT INC</t>
  </si>
  <si>
    <t>501 NORTH DR</t>
  </si>
  <si>
    <t>405-5672205</t>
  </si>
  <si>
    <t>FEDEX 92698943</t>
  </si>
  <si>
    <t>FEDEX 545299526</t>
  </si>
  <si>
    <t>AMZN MKTP US BC73F4BA3 AM</t>
  </si>
  <si>
    <t>4550 W JOHN CARPENTER FWY</t>
  </si>
  <si>
    <t>DOMINO'S 6402</t>
  </si>
  <si>
    <t>1116 W GORE BLVD</t>
  </si>
  <si>
    <t>580-357-0484</t>
  </si>
  <si>
    <t>5803570484</t>
  </si>
  <si>
    <t>STAPLS0202602987001001</t>
  </si>
  <si>
    <t>STAR LITE INTERNATIONAL</t>
  </si>
  <si>
    <t>14131 LUDLOW PL</t>
  </si>
  <si>
    <t>248-5464489</t>
  </si>
  <si>
    <t>48237</t>
  </si>
  <si>
    <t>248-546-4489</t>
  </si>
  <si>
    <t>CHEF TOYS</t>
  </si>
  <si>
    <t>18430 PACIFIC ST</t>
  </si>
  <si>
    <t>FOUNTAIN VALL</t>
  </si>
  <si>
    <t>7144359222</t>
  </si>
  <si>
    <t>IN  BCV MOVING ON LLC</t>
  </si>
  <si>
    <t>785-7495073</t>
  </si>
  <si>
    <t>Amazon.com 1V9KT9V71</t>
  </si>
  <si>
    <t>AMZN Mktp US 1V4R55GM1</t>
  </si>
  <si>
    <t>TST  BEECHER'S HANDMADE C</t>
  </si>
  <si>
    <t>SEATAC</t>
  </si>
  <si>
    <t>AMERICAN AIR0010272674175</t>
  </si>
  <si>
    <t>FEDEX 547743265</t>
  </si>
  <si>
    <t>701-947-5364</t>
  </si>
  <si>
    <t>CUMMINS INC - J6</t>
  </si>
  <si>
    <t>701 E 54TH ST N</t>
  </si>
  <si>
    <t>6059778400</t>
  </si>
  <si>
    <t>WWW.NEWSELA.C</t>
  </si>
  <si>
    <t>WENDY'S 8060</t>
  </si>
  <si>
    <t>1305 W AZTEC BLVD</t>
  </si>
  <si>
    <t>801-268-3400</t>
  </si>
  <si>
    <t>702-7031299</t>
  </si>
  <si>
    <t>TONERQUEST INC.</t>
  </si>
  <si>
    <t>718-854-1663</t>
  </si>
  <si>
    <t>FEDEX 93430859</t>
  </si>
  <si>
    <t>FEDEX 93430869</t>
  </si>
  <si>
    <t>AMERICAN TIME</t>
  </si>
  <si>
    <t>140 3RD ST</t>
  </si>
  <si>
    <t>320-2752101</t>
  </si>
  <si>
    <t>55325</t>
  </si>
  <si>
    <t>WCI WWS - RIVERTON</t>
  </si>
  <si>
    <t>3440 GUIGNARD DR</t>
  </si>
  <si>
    <t>800-479-9173</t>
  </si>
  <si>
    <t>321 E 12TH ST FL 1</t>
  </si>
  <si>
    <t>LES SCHWAB TIRES #0346</t>
  </si>
  <si>
    <t>105 ASOTIN AVE</t>
  </si>
  <si>
    <t>5098654005</t>
  </si>
  <si>
    <t>FEDEX 277407436243</t>
  </si>
  <si>
    <t>DIVERSIFIED PLASTICS INC</t>
  </si>
  <si>
    <t>3721 GRANT CREEK RD</t>
  </si>
  <si>
    <t>406-5436653</t>
  </si>
  <si>
    <t>STAPLS7364008055000001</t>
  </si>
  <si>
    <t>FEDEX 547813372</t>
  </si>
  <si>
    <t>THE HOME DEPOT #0733</t>
  </si>
  <si>
    <t>5010 OLD HICKORY BLVD</t>
  </si>
  <si>
    <t>8002523185</t>
  </si>
  <si>
    <t>MGTCON220829121818</t>
  </si>
  <si>
    <t>FEDEX 67308169</t>
  </si>
  <si>
    <t>FEDEX 93429574</t>
  </si>
  <si>
    <t>DOMINO'S 6409</t>
  </si>
  <si>
    <t>806 S 4TH ST</t>
  </si>
  <si>
    <t>469-583-1065</t>
  </si>
  <si>
    <t>4052246380</t>
  </si>
  <si>
    <t>AMZN Mktp US 1V63Y5X51</t>
  </si>
  <si>
    <t>AAA LANDSCAPE INC</t>
  </si>
  <si>
    <t>11811 N WESTERN AVE</t>
  </si>
  <si>
    <t>405-752-2300</t>
  </si>
  <si>
    <t>AMERICAN RIBBON MANUFACTU</t>
  </si>
  <si>
    <t>570-4217470</t>
  </si>
  <si>
    <t>AMZN Mktp US 7H6AQ8U93</t>
  </si>
  <si>
    <t>HARDEES 1506300</t>
  </si>
  <si>
    <t>1270 N STATE HIGHWAY 47</t>
  </si>
  <si>
    <t>303-5302900</t>
  </si>
  <si>
    <t>REMARKABLE</t>
  </si>
  <si>
    <t>BIERMANNS GATE 6</t>
  </si>
  <si>
    <t>00473</t>
  </si>
  <si>
    <t>RUGGIERO'S ACE FLORENCE</t>
  </si>
  <si>
    <t>BALDINIS SPORTS CASINO</t>
  </si>
  <si>
    <t>865 S ROCK BLVD</t>
  </si>
  <si>
    <t>7753580116</t>
  </si>
  <si>
    <t>Roberts Truck Farmington</t>
  </si>
  <si>
    <t>4850 BLOOMFIELD HWY</t>
  </si>
  <si>
    <t>505-3253521</t>
  </si>
  <si>
    <t>STAPLS7363138319000004</t>
  </si>
  <si>
    <t>WPY Prairie Shield Roofin</t>
  </si>
  <si>
    <t>66053</t>
  </si>
  <si>
    <t>STAPLS7363138319000002</t>
  </si>
  <si>
    <t>STAPLS7363138319000010</t>
  </si>
  <si>
    <t>BATTLE CREEK SHOPPER</t>
  </si>
  <si>
    <t>1001 COLUMBIA AVE E</t>
  </si>
  <si>
    <t>269-968-3955</t>
  </si>
  <si>
    <t>49014</t>
  </si>
  <si>
    <t>2699683955</t>
  </si>
  <si>
    <t>AMZN Mktp US OA0OX6A73</t>
  </si>
  <si>
    <t>AMZN Mktp US 0S7KQ1953</t>
  </si>
  <si>
    <t>WILCOXNEWS</t>
  </si>
  <si>
    <t>989-386-4414</t>
  </si>
  <si>
    <t>48617</t>
  </si>
  <si>
    <t>AMZN Mktp US 1V9GL5PP1</t>
  </si>
  <si>
    <t>Amazon.com 1V1VG0V11</t>
  </si>
  <si>
    <t>Amazon.com 1V8OB7X41</t>
  </si>
  <si>
    <t>AMZN Mktp US LE5L44UU3</t>
  </si>
  <si>
    <t>AMZN Mktp US V28QH4P73</t>
  </si>
  <si>
    <t>AMZN Mktp US I02073G43</t>
  </si>
  <si>
    <t>FEDEX 276968281673</t>
  </si>
  <si>
    <t>STAPLS0202602957001001</t>
  </si>
  <si>
    <t>9 TO 5 SEATING LLC</t>
  </si>
  <si>
    <t>3211 JACK NORTHROP AVE</t>
  </si>
  <si>
    <t>888-925-7328</t>
  </si>
  <si>
    <t>FEDEX 67383868</t>
  </si>
  <si>
    <t>FEDEX 93430315</t>
  </si>
  <si>
    <t>AMZN Mktp US 1V7P13VC1</t>
  </si>
  <si>
    <t>AMZN Mktp US 1V7BD7V71</t>
  </si>
  <si>
    <t>DARRYL</t>
  </si>
  <si>
    <t>BUDGET LODGE</t>
  </si>
  <si>
    <t>1291 HIGHWAY 99 N</t>
  </si>
  <si>
    <t>FEDEX 93430551</t>
  </si>
  <si>
    <t>AMZN Mktp US XE59L7Y93</t>
  </si>
  <si>
    <t>AMZN Mktp US 1V82C3X51</t>
  </si>
  <si>
    <t>AMZN Mktp US 0X1JO4AO3</t>
  </si>
  <si>
    <t>THE GUIDANCE NETWORK</t>
  </si>
  <si>
    <t>40 AERO RD STE 2</t>
  </si>
  <si>
    <t>631-6192600</t>
  </si>
  <si>
    <t>AMZN Mktp US 5B4L03S23</t>
  </si>
  <si>
    <t>MAXI AIDS INC</t>
  </si>
  <si>
    <t>800-5226294</t>
  </si>
  <si>
    <t>AMZN Mktp US 1V65Z8V51</t>
  </si>
  <si>
    <t>AMZN Mktp US KL9I96NU3</t>
  </si>
  <si>
    <t>AMZN Mktp US C02PV2XS3</t>
  </si>
  <si>
    <t>PULSE TECH PRODUCTS CORP</t>
  </si>
  <si>
    <t>817-329-6099</t>
  </si>
  <si>
    <t>8173296647</t>
  </si>
  <si>
    <t>SUTHERLIN SANITARY ACQUIS</t>
  </si>
  <si>
    <t>1066 S CALAPOOIA ST</t>
  </si>
  <si>
    <t>541-4593139</t>
  </si>
  <si>
    <t>EMBASSY SUITES BY HILTON</t>
  </si>
  <si>
    <t>1815 S MERIDIAN AVE</t>
  </si>
  <si>
    <t>Tasty Goody</t>
  </si>
  <si>
    <t>905 E HOSPITALITY LN STE A</t>
  </si>
  <si>
    <t>909-799-1688</t>
  </si>
  <si>
    <t>CEAT PROF DEV</t>
  </si>
  <si>
    <t>5202 N RICHMOND HILL RD</t>
  </si>
  <si>
    <t>405-744-4102</t>
  </si>
  <si>
    <t>4057445992</t>
  </si>
  <si>
    <t>SQ  WIB SERVICES LLC DBA</t>
  </si>
  <si>
    <t>850 E 13TH ST STE H</t>
  </si>
  <si>
    <t>VIDEO TRANSFER SERVICE</t>
  </si>
  <si>
    <t>4801 LANG AVE NE STE 110</t>
  </si>
  <si>
    <t>5053235299</t>
  </si>
  <si>
    <t>FEDEX 548140217</t>
  </si>
  <si>
    <t>IN  SWIFT GROUP LLC</t>
  </si>
  <si>
    <t>480-4778716</t>
  </si>
  <si>
    <t>FEDEX 93461201</t>
  </si>
  <si>
    <t>FEDEX 93461215</t>
  </si>
  <si>
    <t>FEDEX 93461210</t>
  </si>
  <si>
    <t>575 VIRGINIA DR STE E</t>
  </si>
  <si>
    <t>FEDEX 548084158</t>
  </si>
  <si>
    <t>BARNES &amp; NOBLE #2209</t>
  </si>
  <si>
    <t>13719 W BELL RD</t>
  </si>
  <si>
    <t>ALL THINGS ALGEBRA</t>
  </si>
  <si>
    <t>2349 LOCKSLEY ARCH</t>
  </si>
  <si>
    <t>HTTPSALLTHING</t>
  </si>
  <si>
    <t>23456</t>
  </si>
  <si>
    <t>METRO SCREENWORKS INC.</t>
  </si>
  <si>
    <t>CARDER CT</t>
  </si>
  <si>
    <t>303-9228998</t>
  </si>
  <si>
    <t>3039228998</t>
  </si>
  <si>
    <t>MCDONALD'S F425</t>
  </si>
  <si>
    <t>9100 SE POWELL BLVD</t>
  </si>
  <si>
    <t>5037750339</t>
  </si>
  <si>
    <t>444 W 3RD ST</t>
  </si>
  <si>
    <t>FEDEX 93438968</t>
  </si>
  <si>
    <t>CARQUEST 5480 TWEED CNTY</t>
  </si>
  <si>
    <t>102 11TH ST E</t>
  </si>
  <si>
    <t>7012283733</t>
  </si>
  <si>
    <t>AMZN Mktp US FW5MF30F3</t>
  </si>
  <si>
    <t>AMZN Mktp US 1B1405PK3</t>
  </si>
  <si>
    <t>SQ  ECO SOLUTIONS</t>
  </si>
  <si>
    <t>87535</t>
  </si>
  <si>
    <t>VOCABULARY.COM</t>
  </si>
  <si>
    <t>HTTPSWWW.VOCA</t>
  </si>
  <si>
    <t>ZOGICS 888-623-0088</t>
  </si>
  <si>
    <t>FEDEX 93451243</t>
  </si>
  <si>
    <t>FEDEX 777725357147</t>
  </si>
  <si>
    <t>Amazon.com 676NE7633</t>
  </si>
  <si>
    <t>SP SAFARILAND</t>
  </si>
  <si>
    <t>HTTPSSAFARILA</t>
  </si>
  <si>
    <t>FEDEX 816627302174</t>
  </si>
  <si>
    <t>STAPLS7363446704000001</t>
  </si>
  <si>
    <t>STAPLS7363446704000004</t>
  </si>
  <si>
    <t>STAPLS7363446704000002</t>
  </si>
  <si>
    <t>AMZN Mktp US L10B59603</t>
  </si>
  <si>
    <t>SQ  ALR WELDING &amp; FABRICA</t>
  </si>
  <si>
    <t>STAPLS7363446704000003</t>
  </si>
  <si>
    <t>FEDEX 777768083815</t>
  </si>
  <si>
    <t>FEDEX 777777685370</t>
  </si>
  <si>
    <t>FEDEX 93441067</t>
  </si>
  <si>
    <t>FEDEX 777777668172</t>
  </si>
  <si>
    <t>FEDEX 548135814</t>
  </si>
  <si>
    <t>FEDEX 777777630856</t>
  </si>
  <si>
    <t>FEDEX 777775387854</t>
  </si>
  <si>
    <t>FEDEX 777775553862</t>
  </si>
  <si>
    <t>STAPLS7363720722000003</t>
  </si>
  <si>
    <t>FEDEX 93445761</t>
  </si>
  <si>
    <t>BESTBUYCOM806674501842</t>
  </si>
  <si>
    <t>FEDEX 548124527</t>
  </si>
  <si>
    <t>AMZN Mktp US 1V3KN9581</t>
  </si>
  <si>
    <t>AMZN Mktp US HQ55Y5JZ3</t>
  </si>
  <si>
    <t>8772583364</t>
  </si>
  <si>
    <t>AMZN Mktp US UD47612A3</t>
  </si>
  <si>
    <t>AMAZON.COM 1V8VZ1HE1 AMZN</t>
  </si>
  <si>
    <t>LOWES #02435</t>
  </si>
  <si>
    <t>812 25TH AVE</t>
  </si>
  <si>
    <t>6056962730</t>
  </si>
  <si>
    <t>Amazon.com HE0SL63S3</t>
  </si>
  <si>
    <t>CDW GOVT #CL90290</t>
  </si>
  <si>
    <t>PAYPAL  TARPSNOW</t>
  </si>
  <si>
    <t>4015 LAKE FOREST PATH</t>
  </si>
  <si>
    <t>PIZZA HUT 037036</t>
  </si>
  <si>
    <t>THE FORT SALOON N EATE</t>
  </si>
  <si>
    <t>500 W F ST</t>
  </si>
  <si>
    <t>3075770538</t>
  </si>
  <si>
    <t>300 W F ST</t>
  </si>
  <si>
    <t>AMERICAN BATTERY A MOTIVE</t>
  </si>
  <si>
    <t>928-6696692</t>
  </si>
  <si>
    <t>Subway 50814</t>
  </si>
  <si>
    <t>Beatty</t>
  </si>
  <si>
    <t>177-55539134</t>
  </si>
  <si>
    <t>RED ROBIN NO 347</t>
  </si>
  <si>
    <t>4999 KIETZKE LN STE 401</t>
  </si>
  <si>
    <t>WF  WAYFAIR3799915259</t>
  </si>
  <si>
    <t>3681 S PLEASANT PL</t>
  </si>
  <si>
    <t>CULINARY DEPOT</t>
  </si>
  <si>
    <t>2 MELNICK DR</t>
  </si>
  <si>
    <t>845-3528200</t>
  </si>
  <si>
    <t>8453528200</t>
  </si>
  <si>
    <t>SP BODNO.COM</t>
  </si>
  <si>
    <t>1790 SWARTHMORE AVE</t>
  </si>
  <si>
    <t>173-29875300</t>
  </si>
  <si>
    <t>UNM BOOKSTORE</t>
  </si>
  <si>
    <t>MSC 105590 1 UNIV OF NM</t>
  </si>
  <si>
    <t>505-2777467</t>
  </si>
  <si>
    <t>LOWES #02879</t>
  </si>
  <si>
    <t>3805 NORTHERN BLVD NE</t>
  </si>
  <si>
    <t>JCCC MARKETPLACE</t>
  </si>
  <si>
    <t>AMZN Mktp US 696HW7SR3</t>
  </si>
  <si>
    <t>SUCCESSORIE</t>
  </si>
  <si>
    <t>6421 CONGRESS AVE STE 206</t>
  </si>
  <si>
    <t>TURBO TECHNOLOGIES, INC</t>
  </si>
  <si>
    <t>1500 1ST AVE</t>
  </si>
  <si>
    <t>800-8223437</t>
  </si>
  <si>
    <t>15010</t>
  </si>
  <si>
    <t>8008223437</t>
  </si>
  <si>
    <t>SP TFD SUPPLIES</t>
  </si>
  <si>
    <t>1519 LAKETOP DR</t>
  </si>
  <si>
    <t>HTTPSTFDSUPPL</t>
  </si>
  <si>
    <t>62208</t>
  </si>
  <si>
    <t>AMZN Mktp US WT5LO5EA3</t>
  </si>
  <si>
    <t>4180 HIGHWAY 281</t>
  </si>
  <si>
    <t>ALVAH M SQUIBB CO INC</t>
  </si>
  <si>
    <t>637 LONG RUN RD</t>
  </si>
  <si>
    <t>412-7512301</t>
  </si>
  <si>
    <t>15132</t>
  </si>
  <si>
    <t>4127512301</t>
  </si>
  <si>
    <t>21CM MI NEWSPAPERS ADV</t>
  </si>
  <si>
    <t>48 W HURON ST</t>
  </si>
  <si>
    <t>888-664-5860</t>
  </si>
  <si>
    <t>48342</t>
  </si>
  <si>
    <t>AMZN Mktp US 1V2D37HA1</t>
  </si>
  <si>
    <t>AMZN Mktp US 508WL0M73</t>
  </si>
  <si>
    <t>AMZN Mktp US I00JW2F43</t>
  </si>
  <si>
    <t>FEDEX 815821825629</t>
  </si>
  <si>
    <t>AMZN Mktp US 7J89Y7J63</t>
  </si>
  <si>
    <t>FEDEX 816285807675</t>
  </si>
  <si>
    <t>AMZN Mktp US ZM9CA8AO3</t>
  </si>
  <si>
    <t>TKC INTEGRATION SERVIC</t>
  </si>
  <si>
    <t>2553 DULLES VIEW DR STE 700</t>
  </si>
  <si>
    <t>571-3235708</t>
  </si>
  <si>
    <t>FEDEX 93447504</t>
  </si>
  <si>
    <t>FEDEX 93461349</t>
  </si>
  <si>
    <t>1303 10TH ST E STE B</t>
  </si>
  <si>
    <t>ELB US INC</t>
  </si>
  <si>
    <t>415 BOULDER CT STE 500</t>
  </si>
  <si>
    <t>925-4006175</t>
  </si>
  <si>
    <t>AUTOZONE 4394</t>
  </si>
  <si>
    <t>9282838174</t>
  </si>
  <si>
    <t>GRADUATE EUGENE</t>
  </si>
  <si>
    <t>66 E 6TH AVE</t>
  </si>
  <si>
    <t>FEDEX 548093446</t>
  </si>
  <si>
    <t>PAPA JOHN'S #3945</t>
  </si>
  <si>
    <t>3100 BROOKS ST STE B</t>
  </si>
  <si>
    <t>406-273-7272</t>
  </si>
  <si>
    <t>3510 E HISTORIC HIGHWAY 66</t>
  </si>
  <si>
    <t>TAOS PIZZA OUT BACK</t>
  </si>
  <si>
    <t>712 PASEO DEL PUEBLO NORTE</t>
  </si>
  <si>
    <t>MENARDS TOPEKA KS</t>
  </si>
  <si>
    <t>6401 SW 17TH ST</t>
  </si>
  <si>
    <t>FEDEX 545415710</t>
  </si>
  <si>
    <t>REW MATERIALS 22221</t>
  </si>
  <si>
    <t>1136 SOUTHWEST BLVD</t>
  </si>
  <si>
    <t>503-6783097</t>
  </si>
  <si>
    <t>1100 NEW YORK AVE NW STE 200E</t>
  </si>
  <si>
    <t>FEDEX 92706543</t>
  </si>
  <si>
    <t>INTELAGARD INC</t>
  </si>
  <si>
    <t>3101 INDUSTRIAL LN UNIT C</t>
  </si>
  <si>
    <t>800-468-6090</t>
  </si>
  <si>
    <t>3033096309</t>
  </si>
  <si>
    <t>BLUE DIAMOND ATTACHMEN</t>
  </si>
  <si>
    <t>865-688-3133</t>
  </si>
  <si>
    <t>JENSALES INC</t>
  </si>
  <si>
    <t>507-8263666</t>
  </si>
  <si>
    <t>5078263666</t>
  </si>
  <si>
    <t>PIZZA HUT 040083</t>
  </si>
  <si>
    <t>2710 E 20TH ST</t>
  </si>
  <si>
    <t>AMZN Mktp US M13095JM3</t>
  </si>
  <si>
    <t>AMAZON.COM O08999ZU3 AMZN</t>
  </si>
  <si>
    <t>SP RITFIT</t>
  </si>
  <si>
    <t>HTTPSWWW.RITF</t>
  </si>
  <si>
    <t>AMZN Mktp US CB6YG5VS3</t>
  </si>
  <si>
    <t>AMZN Mktp US SW2CT3123</t>
  </si>
  <si>
    <t>THE ESCAPE GAME BERRY HIL</t>
  </si>
  <si>
    <t>510 E IRIS DR</t>
  </si>
  <si>
    <t>615-594-5709</t>
  </si>
  <si>
    <t>THE ESCAPE GAME VIRTUA</t>
  </si>
  <si>
    <t>469-237-9468</t>
  </si>
  <si>
    <t>AMZN Mktp US U131X3AU3</t>
  </si>
  <si>
    <t>AMZN Mktp US JE21K31M3</t>
  </si>
  <si>
    <t>AMZN Mktp US BW1MF8T63</t>
  </si>
  <si>
    <t>AMAZON.COM XR6A90DP3 AMZN</t>
  </si>
  <si>
    <t>Amazon.com 2D8FI4BG3</t>
  </si>
  <si>
    <t>AMZN Mktp US SI6HW0C93</t>
  </si>
  <si>
    <t>FEDEX 816627302461</t>
  </si>
  <si>
    <t>FEDEX 777540495400</t>
  </si>
  <si>
    <t>FEDEX 777540355940</t>
  </si>
  <si>
    <t>FEDEX 777540426638</t>
  </si>
  <si>
    <t>AMAZON.COM K74AW2BF3 AMZN</t>
  </si>
  <si>
    <t>HUALAPAI LODGE</t>
  </si>
  <si>
    <t>HIGHWAY 66</t>
  </si>
  <si>
    <t>8888689378</t>
  </si>
  <si>
    <t>GOLDEN CORRAL 2465</t>
  </si>
  <si>
    <t>3580 N STOCKTON HILL RD</t>
  </si>
  <si>
    <t>9286813900</t>
  </si>
  <si>
    <t>FEDEX 276247772561</t>
  </si>
  <si>
    <t>LS HIGH DESERT BICYCLE</t>
  </si>
  <si>
    <t>408-7786722</t>
  </si>
  <si>
    <t>1317 SAN PEDRO DR NE</t>
  </si>
  <si>
    <t>5052686520</t>
  </si>
  <si>
    <t>FEDEX 276247772572</t>
  </si>
  <si>
    <t>FEDEX 817077679330</t>
  </si>
  <si>
    <t>PRINTGLOBE</t>
  </si>
  <si>
    <t>5812 TRADE CENTER DR STE 100</t>
  </si>
  <si>
    <t>800-9892181</t>
  </si>
  <si>
    <t>5124545985</t>
  </si>
  <si>
    <t>HH TECHNOLOGIES</t>
  </si>
  <si>
    <t>2505 COUNTY ROAD 54</t>
  </si>
  <si>
    <t>256-2877000</t>
  </si>
  <si>
    <t>35033</t>
  </si>
  <si>
    <t>FEDEX 276133963910</t>
  </si>
  <si>
    <t>FEDEX 276133963931</t>
  </si>
  <si>
    <t>FEDEX 276133963920</t>
  </si>
  <si>
    <t>FEDEX 276133963942</t>
  </si>
  <si>
    <t>AMZN Mktp US TW4PE8743</t>
  </si>
  <si>
    <t>FEDEX 545393854</t>
  </si>
  <si>
    <t>AMZN Mktp US TN8A46863</t>
  </si>
  <si>
    <t>BROUSSARD</t>
  </si>
  <si>
    <t>AMZN Mktp US VF95O4AX3</t>
  </si>
  <si>
    <t>FEDEX OFFIC53000053041</t>
  </si>
  <si>
    <t>1594 BIDDLE RD</t>
  </si>
  <si>
    <t>5417726001</t>
  </si>
  <si>
    <t>IN  NIGHTLIGHT ELECTRIC C</t>
  </si>
  <si>
    <t>505-9472011</t>
  </si>
  <si>
    <t>HEATHS PAINT CENTER IN</t>
  </si>
  <si>
    <t>2905 N 4TH ST</t>
  </si>
  <si>
    <t>9287790355</t>
  </si>
  <si>
    <t>PPG PAINTS 9763</t>
  </si>
  <si>
    <t>1864 E ROUTE 66</t>
  </si>
  <si>
    <t>405-5165309</t>
  </si>
  <si>
    <t>200 W MONROE ST FL 10</t>
  </si>
  <si>
    <t>CASA DE VALDEZ</t>
  </si>
  <si>
    <t>1401 PASEO DEL PUEBLO SUR</t>
  </si>
  <si>
    <t>575-758-8777</t>
  </si>
  <si>
    <t>AMAZON.COM ML7214JQ3 AMZN</t>
  </si>
  <si>
    <t>FEDEX 545509400</t>
  </si>
  <si>
    <t>WM SUPERCENTER #1912</t>
  </si>
  <si>
    <t>479 N MCKINLEY ST</t>
  </si>
  <si>
    <t>9512700707</t>
  </si>
  <si>
    <t>RECRUITMILITARY LLC</t>
  </si>
  <si>
    <t>422 W LOVELAND AVE</t>
  </si>
  <si>
    <t>513-683-5020</t>
  </si>
  <si>
    <t>WAL-MART #1912</t>
  </si>
  <si>
    <t>SP BESTAR USA</t>
  </si>
  <si>
    <t>HTTPSSHOP.BES</t>
  </si>
  <si>
    <t>48197</t>
  </si>
  <si>
    <t>FEDEX 545445443</t>
  </si>
  <si>
    <t>SQ  INDIAN PUEBLOS MARKET</t>
  </si>
  <si>
    <t>FEDEX 92768529</t>
  </si>
  <si>
    <t>WAYNES DRIVE INN #1</t>
  </si>
  <si>
    <t>7 SW SHERIDAN RD</t>
  </si>
  <si>
    <t>580-3537444</t>
  </si>
  <si>
    <t>AMZN Mktp US LY7BU3OV3</t>
  </si>
  <si>
    <t>Amazon.com QA6PI7V13</t>
  </si>
  <si>
    <t>FEDEX 92751853</t>
  </si>
  <si>
    <t>FEDEX 92750964</t>
  </si>
  <si>
    <t>FEDEX 92751854</t>
  </si>
  <si>
    <t>FEDEX 92750963</t>
  </si>
  <si>
    <t>EXTRA SPACE 8798</t>
  </si>
  <si>
    <t>1901 8TH ST NW</t>
  </si>
  <si>
    <t>AMZN Mktp US SF6LR56V3</t>
  </si>
  <si>
    <t>AMZN Mktp US 1V7MG5UT3</t>
  </si>
  <si>
    <t>AMZN Mktp US 2U0U88293</t>
  </si>
  <si>
    <t>AMZN Mktp US W94B93Q43</t>
  </si>
  <si>
    <t>AMZN Mktp US 8R49G1673</t>
  </si>
  <si>
    <t>RRRACEWAY AUTOMOTIVE</t>
  </si>
  <si>
    <t>350 TEXAS CREEK RD</t>
  </si>
  <si>
    <t>5099975625</t>
  </si>
  <si>
    <t>IN  ONECALL ELECTRIC</t>
  </si>
  <si>
    <t>509-4807962</t>
  </si>
  <si>
    <t>AMZN Mktp US RV3494PN3</t>
  </si>
  <si>
    <t>MCKINNEY COMMERCIAL GLASS</t>
  </si>
  <si>
    <t>221 S 1ST ST</t>
  </si>
  <si>
    <t>509-4575476</t>
  </si>
  <si>
    <t>5094575476</t>
  </si>
  <si>
    <t>AMZN Mktp US 6A1RL5LA3</t>
  </si>
  <si>
    <t>AMZN Mktp US LK4OI6483</t>
  </si>
  <si>
    <t>FEDEX 816627302370</t>
  </si>
  <si>
    <t>50 W SUNSET DR</t>
  </si>
  <si>
    <t>9729 W HEBER RD</t>
  </si>
  <si>
    <t>FEDEX 92749006</t>
  </si>
  <si>
    <t>DONDERO INCORPORATED</t>
  </si>
  <si>
    <t>301 INDIAN COVE RD</t>
  </si>
  <si>
    <t>540-3485779</t>
  </si>
  <si>
    <t>24472</t>
  </si>
  <si>
    <t>FEDEX 545491034</t>
  </si>
  <si>
    <t>APPLEBEES WOOD18218248</t>
  </si>
  <si>
    <t>1790 E MAIN ST</t>
  </si>
  <si>
    <t>WOODLAND</t>
  </si>
  <si>
    <t>5306688282</t>
  </si>
  <si>
    <t>MCDONALD'S F33616</t>
  </si>
  <si>
    <t>6618238300</t>
  </si>
  <si>
    <t>928-537-3103</t>
  </si>
  <si>
    <t>WAL-MART #1230     SE2</t>
  </si>
  <si>
    <t>FEDEX 545454042</t>
  </si>
  <si>
    <t>STAPLS7360252356004001</t>
  </si>
  <si>
    <t>505-890-7113</t>
  </si>
  <si>
    <t>IN  APIC SOLUTIONS INC</t>
  </si>
  <si>
    <t>505-3451381</t>
  </si>
  <si>
    <t>Amazon.com BT9IN0NR3</t>
  </si>
  <si>
    <t>SHSND-ADMIN SERVICES</t>
  </si>
  <si>
    <t>612 E BOULEVARD AVE</t>
  </si>
  <si>
    <t>AMZN Mktp US N32IV9523</t>
  </si>
  <si>
    <t>SQ  FARINAS RESTAUR</t>
  </si>
  <si>
    <t>FEDEX 777542522877</t>
  </si>
  <si>
    <t>FEDEX 545446286</t>
  </si>
  <si>
    <t>FEDEX 777488584977</t>
  </si>
  <si>
    <t>AMZN Mktp US 3509E6RS3</t>
  </si>
  <si>
    <t>1275 TRUNK RD</t>
  </si>
  <si>
    <t>WM SUPERCENTER #392</t>
  </si>
  <si>
    <t>CKE LARIAT COUNTRY KITCHE</t>
  </si>
  <si>
    <t>721 N CENTER AVE</t>
  </si>
  <si>
    <t>FEDEX 92745075</t>
  </si>
  <si>
    <t>1384 PASEO DEL PUEBLO SUR</t>
  </si>
  <si>
    <t>5757510063</t>
  </si>
  <si>
    <t>CARRERAS TOURS, LLC</t>
  </si>
  <si>
    <t>408 E TRANSIT ST</t>
  </si>
  <si>
    <t>951-377-9410</t>
  </si>
  <si>
    <t>LAWNMOWERTIRESTORE</t>
  </si>
  <si>
    <t>805-530-6596</t>
  </si>
  <si>
    <t>6600 MENAUL BLVD NE # 20</t>
  </si>
  <si>
    <t>FEDEX 92795989</t>
  </si>
  <si>
    <t>AMZN Mktp US 0R0V20FK3</t>
  </si>
  <si>
    <t>FEDEX 92779659</t>
  </si>
  <si>
    <t>AMZN Mktp US UN6AQ2873</t>
  </si>
  <si>
    <t>AMZN Mktp US TV4ZD41V3</t>
  </si>
  <si>
    <t>FEDEX 92787448</t>
  </si>
  <si>
    <t>FEDEX 67215615</t>
  </si>
  <si>
    <t>AMZN Mktp US Y35UK97J3</t>
  </si>
  <si>
    <t>6450 CORPORATE DR</t>
  </si>
  <si>
    <t>7192629000</t>
  </si>
  <si>
    <t>QUALITY INN CHEYENNE</t>
  </si>
  <si>
    <t>2245 ETCHEPARE DR</t>
  </si>
  <si>
    <t>SP TOOLBOXSUPPLY.COM</t>
  </si>
  <si>
    <t>HTTPSTOOLBOXS</t>
  </si>
  <si>
    <t>12206</t>
  </si>
  <si>
    <t>DENNY'S #7434 18007336</t>
  </si>
  <si>
    <t>1700 SIDNEY DR</t>
  </si>
  <si>
    <t>5052854610</t>
  </si>
  <si>
    <t>FEDEX 545754769</t>
  </si>
  <si>
    <t>FEDEX 545594208</t>
  </si>
  <si>
    <t>FEDEX 545638114</t>
  </si>
  <si>
    <t>AMZN Mktp US A66SX99C3</t>
  </si>
  <si>
    <t>MARRIOTT ALBUQUERQUE</t>
  </si>
  <si>
    <t>2101 LOUISIANA BLVD NE</t>
  </si>
  <si>
    <t>5058816800</t>
  </si>
  <si>
    <t>AMZN Mktp US G26D86PQ3</t>
  </si>
  <si>
    <t>FEDEX 816627302369</t>
  </si>
  <si>
    <t>FEDEX 816627302439</t>
  </si>
  <si>
    <t>AMZN Mktp US A17L09L03</t>
  </si>
  <si>
    <t>FEDEX 545718545</t>
  </si>
  <si>
    <t>AMZN Mktp US 9U9SE6R63</t>
  </si>
  <si>
    <t>Amazon.com VH3Y533A3</t>
  </si>
  <si>
    <t>AMZN Mktp US DV4QC3SR3</t>
  </si>
  <si>
    <t>FEDEX 777485532032</t>
  </si>
  <si>
    <t>FEDEX 777485532786</t>
  </si>
  <si>
    <t>FEDEX 777485532249</t>
  </si>
  <si>
    <t>FEDEX 777485530717</t>
  </si>
  <si>
    <t>FEDEX 777485532889</t>
  </si>
  <si>
    <t>AMZN Mktp US S03IM24J3</t>
  </si>
  <si>
    <t>Amazon.com JO3UN0S03</t>
  </si>
  <si>
    <t>FEDEX 777485532948</t>
  </si>
  <si>
    <t>FEDEX 777485530636</t>
  </si>
  <si>
    <t>FEDEX 777485532558</t>
  </si>
  <si>
    <t>FEDEX 777485533532</t>
  </si>
  <si>
    <t>FEDEX 813938376460</t>
  </si>
  <si>
    <t>FEDEX 777485533267</t>
  </si>
  <si>
    <t>FEDEX 777485533131</t>
  </si>
  <si>
    <t>FEDEX 777485531312</t>
  </si>
  <si>
    <t>FEDEX 777485530706</t>
  </si>
  <si>
    <t>FEDEX 777485530030</t>
  </si>
  <si>
    <t>FEDEX 777485532320</t>
  </si>
  <si>
    <t>FEDEX 92796958</t>
  </si>
  <si>
    <t>AMZN Mktp US VP3OB4XE3</t>
  </si>
  <si>
    <t>FEDEX 545698810</t>
  </si>
  <si>
    <t>AMZN Mktp US 6L87O5O13</t>
  </si>
  <si>
    <t>SQ  FUN SERVICES</t>
  </si>
  <si>
    <t>OREGON SCIENCE TEACHERS A</t>
  </si>
  <si>
    <t>4110 SE HAWTHORNE BLVD</t>
  </si>
  <si>
    <t>503-5071461</t>
  </si>
  <si>
    <t>CHICK-FIL-A #00941</t>
  </si>
  <si>
    <t>2301 NW CACHE RD</t>
  </si>
  <si>
    <t>580-353-7766</t>
  </si>
  <si>
    <t>BURKE ENGINEERING SALES</t>
  </si>
  <si>
    <t>1725 4TH ST</t>
  </si>
  <si>
    <t>712-255-5091</t>
  </si>
  <si>
    <t>7122557524</t>
  </si>
  <si>
    <t>AMZN Mktp US DU47X65Y3</t>
  </si>
  <si>
    <t>AMZN Mktp US VI5UJ03X3</t>
  </si>
  <si>
    <t>IN  DAKOTA PUMP &amp; CONTROL</t>
  </si>
  <si>
    <t>705 QUADEE DR</t>
  </si>
  <si>
    <t>605-8864672</t>
  </si>
  <si>
    <t>AMZN MKTP US D44OH9UY3 AM</t>
  </si>
  <si>
    <t>27 W 24TH ST</t>
  </si>
  <si>
    <t>AMZN Mktp US 344RB7ZV3</t>
  </si>
  <si>
    <t>EDHELPER  INC</t>
  </si>
  <si>
    <t>1614 KIRBY RD</t>
  </si>
  <si>
    <t>571-2304647</t>
  </si>
  <si>
    <t>5712304647</t>
  </si>
  <si>
    <t>AMZN Mktp US 1438K5EA3</t>
  </si>
  <si>
    <t>AMZN Mktp US FZ2YO2RV3</t>
  </si>
  <si>
    <t>IN  GUARDIAN INNOVATIONS</t>
  </si>
  <si>
    <t>770-6676004</t>
  </si>
  <si>
    <t>AMZN Mktp US WM5IW6BU3</t>
  </si>
  <si>
    <t>AMZN Mktp US RX2SD0LI3</t>
  </si>
  <si>
    <t>AMZN Mktp US TZ3179WZ3</t>
  </si>
  <si>
    <t>Marana</t>
  </si>
  <si>
    <t>809 FLINT RIVER RD STE 2</t>
  </si>
  <si>
    <t>SQ  ZIA FIRE EXTING</t>
  </si>
  <si>
    <t>AMZN Mktp US WW4465MH3</t>
  </si>
  <si>
    <t>610-394-1100</t>
  </si>
  <si>
    <t>AMZN Mktp US NV1L654Y3</t>
  </si>
  <si>
    <t>USPS PO 2920520022</t>
  </si>
  <si>
    <t>7001 E MAKAWASHA AVE</t>
  </si>
  <si>
    <t>SQ  ARIZONA PLUMBING AND</t>
  </si>
  <si>
    <t>CUSI</t>
  </si>
  <si>
    <t>CUSI.COM</t>
  </si>
  <si>
    <t>5 COMMONWEALTH AVE UNIT 6</t>
  </si>
  <si>
    <t>SQ  BESS THERAPY</t>
  </si>
  <si>
    <t>407 2ND ST SW</t>
  </si>
  <si>
    <t>505-2657001</t>
  </si>
  <si>
    <t>5052650414</t>
  </si>
  <si>
    <t>SQ  DE LA SIERRA</t>
  </si>
  <si>
    <t>GLACIER ELECTRIC COOP</t>
  </si>
  <si>
    <t>410 E MAIN ST</t>
  </si>
  <si>
    <t>GLACIERELECTR</t>
  </si>
  <si>
    <t>4068735566</t>
  </si>
  <si>
    <t>AMZN Mktp US 0041L4NL3</t>
  </si>
  <si>
    <t>AMZN Mktp US W136Z0E83</t>
  </si>
  <si>
    <t>AMZN Mktp US X00QN0SQ3</t>
  </si>
  <si>
    <t>Amazon.com 553BG28Z3</t>
  </si>
  <si>
    <t>SP FIREHOSESUPPLY</t>
  </si>
  <si>
    <t>1894 E WILLIAM ST STE 1</t>
  </si>
  <si>
    <t>UNITED      0169998510532</t>
  </si>
  <si>
    <t>PAYPAL  LYNCCHARLI</t>
  </si>
  <si>
    <t>AMZN Mktp US FU9G246E3</t>
  </si>
  <si>
    <t>AMZN Mktp US OY0N32FG3</t>
  </si>
  <si>
    <t>CDW GOVT #BX20257</t>
  </si>
  <si>
    <t>ASTM FEES PUBLICATIONS</t>
  </si>
  <si>
    <t>W CONSHOHOCKE</t>
  </si>
  <si>
    <t>JOSHUAS AUTO SALES</t>
  </si>
  <si>
    <t>133 OMINICA ST W</t>
  </si>
  <si>
    <t>405-247-7631</t>
  </si>
  <si>
    <t>IN  NATIONAL INDIAN JUSTI</t>
  </si>
  <si>
    <t>707-5795507</t>
  </si>
  <si>
    <t>American Inst of Toxicolo</t>
  </si>
  <si>
    <t>1500 INTERSTATE 35 W</t>
  </si>
  <si>
    <t>940-3832223</t>
  </si>
  <si>
    <t>76207</t>
  </si>
  <si>
    <t>9403832223</t>
  </si>
  <si>
    <t>SQ  NORTHERN CHEYENNE SOL</t>
  </si>
  <si>
    <t>SAKURA SUSHI  GRILL</t>
  </si>
  <si>
    <t>3505 N STOCKTON HILL RD # 3225</t>
  </si>
  <si>
    <t>9286818298</t>
  </si>
  <si>
    <t>SW POWERTOOLS</t>
  </si>
  <si>
    <t>2029 SAN JUAN BLVD</t>
  </si>
  <si>
    <t>505-327-4773</t>
  </si>
  <si>
    <t>5053274773</t>
  </si>
  <si>
    <t>SQ  ALTO WOOD PRODUCTS</t>
  </si>
  <si>
    <t>243 STATE HIGHWAY 220</t>
  </si>
  <si>
    <t>ALTO</t>
  </si>
  <si>
    <t>88312</t>
  </si>
  <si>
    <t>PROFESSIONAL TURF PRODUC</t>
  </si>
  <si>
    <t>1010 N INDUSTRIAL BLVD</t>
  </si>
  <si>
    <t>817-785-1900</t>
  </si>
  <si>
    <t>76039</t>
  </si>
  <si>
    <t>9724530190</t>
  </si>
  <si>
    <t>SP BATTING CAGES INC</t>
  </si>
  <si>
    <t>HTTPSBATTINGC</t>
  </si>
  <si>
    <t>98247</t>
  </si>
  <si>
    <t>AMZN Mktp US Q26SP5KY3</t>
  </si>
  <si>
    <t>24 7 PARTS COM</t>
  </si>
  <si>
    <t>404 FRISCO AVE</t>
  </si>
  <si>
    <t>580-3230030</t>
  </si>
  <si>
    <t>BILLY SIMS BBQ - ELGIN</t>
  </si>
  <si>
    <t>808 E DOUGLAS AVE # 200</t>
  </si>
  <si>
    <t>282 BRAUMS STORE</t>
  </si>
  <si>
    <t>2202 E GORE BLVD</t>
  </si>
  <si>
    <t>FIVE GUYS 1811 QSR</t>
  </si>
  <si>
    <t>3405 NW CACHE RD</t>
  </si>
  <si>
    <t>AMZN Mktp US 406BF9FZ3</t>
  </si>
  <si>
    <t>AMZN Mktp US PY5A54F63</t>
  </si>
  <si>
    <t>AMZN Mktp US DM1SL3DG3</t>
  </si>
  <si>
    <t>AMZN Mktp US GQ2U845K3</t>
  </si>
  <si>
    <t>AMZN Mktp US UL0XL5LE3</t>
  </si>
  <si>
    <t>SQ  MURDOCK ELECTRIC</t>
  </si>
  <si>
    <t>452 APACHE DR</t>
  </si>
  <si>
    <t>AMAZON.COM NW1KV3CS3 AMZN</t>
  </si>
  <si>
    <t>AMAZON.COM 5H43O81Z3 AMZN</t>
  </si>
  <si>
    <t>WPY SOAR Learning Inc</t>
  </si>
  <si>
    <t>48360</t>
  </si>
  <si>
    <t>AMZN Mktp US PX6DI3N63</t>
  </si>
  <si>
    <t>FEDEX 92800749</t>
  </si>
  <si>
    <t>AMZN Mktp US GE29V39A3</t>
  </si>
  <si>
    <t>AMZN Mktp US 9H0722A43</t>
  </si>
  <si>
    <t>AMZN Mktp US FJ0VC45Y3</t>
  </si>
  <si>
    <t>FEDEX 777524471016</t>
  </si>
  <si>
    <t>FEDEX 92865298</t>
  </si>
  <si>
    <t>AMZN Mktp US KV9429S03</t>
  </si>
  <si>
    <t>FEDEX 545907603</t>
  </si>
  <si>
    <t>FEDEX 67138778</t>
  </si>
  <si>
    <t>FEDEX 92850009</t>
  </si>
  <si>
    <t>AJO TRUE VALUE HDW</t>
  </si>
  <si>
    <t>1530 N WASHINGTON AVE</t>
  </si>
  <si>
    <t>5203876609</t>
  </si>
  <si>
    <t>6441 ROYAL</t>
  </si>
  <si>
    <t>3200 RUSSELL ST</t>
  </si>
  <si>
    <t>951-6836625</t>
  </si>
  <si>
    <t>9513697100</t>
  </si>
  <si>
    <t>LOWES #02582</t>
  </si>
  <si>
    <t>4300 S ARIZONA AVE</t>
  </si>
  <si>
    <t>AMZN Mktp US SR3U20XO3</t>
  </si>
  <si>
    <t>JOSEFINA'S TAQUERIA</t>
  </si>
  <si>
    <t>1009 S MAIN ST # B</t>
  </si>
  <si>
    <t>BEST WESTERN TONOPAH</t>
  </si>
  <si>
    <t>320 ERIE ST</t>
  </si>
  <si>
    <t>7754823511</t>
  </si>
  <si>
    <t>CHICK-FIL-A #03810</t>
  </si>
  <si>
    <t>1390 BIG FISH DR</t>
  </si>
  <si>
    <t>CANVA  I03507-15844086</t>
  </si>
  <si>
    <t>DD DOORDASH PANERABRE</t>
  </si>
  <si>
    <t>PAYPAL  AVISCHARLEY</t>
  </si>
  <si>
    <t>WWW.LINUSLEARNING.COM</t>
  </si>
  <si>
    <t>WWW.LINUSLEAR</t>
  </si>
  <si>
    <t>STAPLS7362144257000003</t>
  </si>
  <si>
    <t>AMZN Mktp US SY3Q626P3</t>
  </si>
  <si>
    <t>Mead Products LLC</t>
  </si>
  <si>
    <t>800-5410094</t>
  </si>
  <si>
    <t>8005410094</t>
  </si>
  <si>
    <t>Amazon.com 8A46K3RR3</t>
  </si>
  <si>
    <t>906 STILWELL DEMOCRAT JOU</t>
  </si>
  <si>
    <t>918-6962228</t>
  </si>
  <si>
    <t>PARTS PEOPLE COM INC</t>
  </si>
  <si>
    <t>2929 LONGHORN BLVD STE 101</t>
  </si>
  <si>
    <t>512-3391990</t>
  </si>
  <si>
    <t>5123391990</t>
  </si>
  <si>
    <t>AMZN Mktp US MW3UV0LH3</t>
  </si>
  <si>
    <t>WM SUPERCENTER #340</t>
  </si>
  <si>
    <t>131 S PAUL CARR DR</t>
  </si>
  <si>
    <t>USPS PO 3973700440</t>
  </si>
  <si>
    <t>120 E OAK AVE</t>
  </si>
  <si>
    <t>4053820152</t>
  </si>
  <si>
    <t>FEDEX 940751301469</t>
  </si>
  <si>
    <t>WM SUPERCENTER #2181</t>
  </si>
  <si>
    <t>82 491ST AVE # 42</t>
  </si>
  <si>
    <t>AMAZON.COM FV8LE9V73 AMZN</t>
  </si>
  <si>
    <t>AUTOZONE #3363</t>
  </si>
  <si>
    <t>41850 JACKSON ST</t>
  </si>
  <si>
    <t>NENANA DEPOT</t>
  </si>
  <si>
    <t>9073715588</t>
  </si>
  <si>
    <t>FEDEX 67223541</t>
  </si>
  <si>
    <t>#29 LUCILLE'S - VALENCIA</t>
  </si>
  <si>
    <t>25380 THE OLD RD</t>
  </si>
  <si>
    <t>STEVENSON RNH</t>
  </si>
  <si>
    <t>6612547700</t>
  </si>
  <si>
    <t>JERSEY MIKES 20242</t>
  </si>
  <si>
    <t>27993 GREENSPOT RD STE 3</t>
  </si>
  <si>
    <t>FEDEX 93498296</t>
  </si>
  <si>
    <t>NASPA NIMBLE</t>
  </si>
  <si>
    <t>111 K ST NE FL 10</t>
  </si>
  <si>
    <t>202-265-7500</t>
  </si>
  <si>
    <t>ALLIANZ INSURANCE</t>
  </si>
  <si>
    <t>144 WAYLAND AVE STE 1</t>
  </si>
  <si>
    <t>KCORSER@KHEC.</t>
  </si>
  <si>
    <t>630-775-2349</t>
  </si>
  <si>
    <t>AMZN Mktp US 0C78E56X3</t>
  </si>
  <si>
    <t>IN  THERMA-KLEEN</t>
  </si>
  <si>
    <t>989-8768075</t>
  </si>
  <si>
    <t>48703</t>
  </si>
  <si>
    <t>AMZN Mktp US 1V4IF76S1</t>
  </si>
  <si>
    <t>AMZN Mktp US XJ22W1V13</t>
  </si>
  <si>
    <t>AMZN Mktp US YY3ZY2OO3</t>
  </si>
  <si>
    <t>6128223180</t>
  </si>
  <si>
    <t>AMZN Mktp US 1052O2ZK3</t>
  </si>
  <si>
    <t>67 MADISON RD</t>
  </si>
  <si>
    <t>1391 CORPORATE DR</t>
  </si>
  <si>
    <t>800-323-3397</t>
  </si>
  <si>
    <t>7088845000</t>
  </si>
  <si>
    <t>AMZN Mktp US 0X9OQ6363</t>
  </si>
  <si>
    <t>AMAZON.COM 1H71X90B3 AMZN</t>
  </si>
  <si>
    <t>FEDERAL LICENSING INC</t>
  </si>
  <si>
    <t>1588 FAIRFIELD RD</t>
  </si>
  <si>
    <t>888-334-9262</t>
  </si>
  <si>
    <t>17325</t>
  </si>
  <si>
    <t>RIVERTON TIRE &amp; OIL</t>
  </si>
  <si>
    <t>613 S FEDERAL BLVD</t>
  </si>
  <si>
    <t>AMZN Mktp US 1V00878D1</t>
  </si>
  <si>
    <t>AMZN Mktp US LK16U9LY3</t>
  </si>
  <si>
    <t>PAYGOV 9762880</t>
  </si>
  <si>
    <t>PAYGOV 9762967</t>
  </si>
  <si>
    <t>AMZN Mktp US 1V0NZ9Q21</t>
  </si>
  <si>
    <t>AMZN Mktp US 1V01C3QJ1</t>
  </si>
  <si>
    <t>LS PEARL RIVER OUTDOOR</t>
  </si>
  <si>
    <t>suerah42@yaho</t>
  </si>
  <si>
    <t>LOWES #02208</t>
  </si>
  <si>
    <t>1105 CENTRAL DR</t>
  </si>
  <si>
    <t>6013895200</t>
  </si>
  <si>
    <t>FEDEX 93487336</t>
  </si>
  <si>
    <t>FEDEX 777790805788</t>
  </si>
  <si>
    <t>STAPLS7363720722001001</t>
  </si>
  <si>
    <t>IACIS</t>
  </si>
  <si>
    <t>5703 4TH AVE UNIT 3193</t>
  </si>
  <si>
    <t>888-884-2247</t>
  </si>
  <si>
    <t>8888842247</t>
  </si>
  <si>
    <t>FEDEX 777790644930</t>
  </si>
  <si>
    <t>FEDEX 548221510</t>
  </si>
  <si>
    <t>SQ  THE VIGILANCE PROJECT</t>
  </si>
  <si>
    <t>35 S BEECH ST UNIT 836</t>
  </si>
  <si>
    <t>BARNES &amp; NOBLE #2081</t>
  </si>
  <si>
    <t>3111 W CHANDLER BLVD STE 2054</t>
  </si>
  <si>
    <t>AMZN Mktp US NS72Y9RM3</t>
  </si>
  <si>
    <t>NAU DEPT OF CSD SPEECH</t>
  </si>
  <si>
    <t>208 S PINE KNOLL DR</t>
  </si>
  <si>
    <t>928-523-7776</t>
  </si>
  <si>
    <t>GOOGLE GSUITE HAVASUPA</t>
  </si>
  <si>
    <t>AMZN Mktp US 1V9MM7S11</t>
  </si>
  <si>
    <t>STOTZ EQUIPMENT CASA GRAN</t>
  </si>
  <si>
    <t>500 N ELEVEN MILE CORNER RD</t>
  </si>
  <si>
    <t>CHURCH'S CHICKEN 3544</t>
  </si>
  <si>
    <t>ROUTE 7  1946</t>
  </si>
  <si>
    <t>MCDONALD'S F35665</t>
  </si>
  <si>
    <t>600 W F ST</t>
  </si>
  <si>
    <t>3072652363</t>
  </si>
  <si>
    <t>775-8294600</t>
  </si>
  <si>
    <t>EXTRA SPACE 8787</t>
  </si>
  <si>
    <t>2816 W THOMAS RD</t>
  </si>
  <si>
    <t>GOOGLE GSUITE SFPES.NE</t>
  </si>
  <si>
    <t>AMZN Mktp US 2R2810XT3</t>
  </si>
  <si>
    <t>BDC DOOR COMPANY LLC</t>
  </si>
  <si>
    <t>3720 COMMERCIAL ST NE STE 100</t>
  </si>
  <si>
    <t>GOOGLE GSUITE SANI.SCH</t>
  </si>
  <si>
    <t>AMZN Mktp US GT3U29XK3</t>
  </si>
  <si>
    <t>UPS 1Z9GPT970300005413</t>
  </si>
  <si>
    <t>WPY The North Dakota Nurs</t>
  </si>
  <si>
    <t>AMZN Mktp US CZ9MY4WK3</t>
  </si>
  <si>
    <t>UPS 1Z9GPT970301958428</t>
  </si>
  <si>
    <t>AMZN Mktp US 0Y2VV5QD3</t>
  </si>
  <si>
    <t>AMZN Mktp US 1Q5V45653</t>
  </si>
  <si>
    <t>AMZN Mktp US 1V03F3SP1</t>
  </si>
  <si>
    <t>AMZN Mktp US LF4W309Y3</t>
  </si>
  <si>
    <t>AMZN Mktp US 4O39E4GH3</t>
  </si>
  <si>
    <t>UPS 296895B97J7</t>
  </si>
  <si>
    <t>526 E 2ND ST</t>
  </si>
  <si>
    <t>UNIVERSITY OF SIOUX FALLS</t>
  </si>
  <si>
    <t>1101 W 22ND ST</t>
  </si>
  <si>
    <t>605-3316592</t>
  </si>
  <si>
    <t>SQ  PASTI ITALIAN GRILL</t>
  </si>
  <si>
    <t>IN  NORTHWOODS VAC AND CL</t>
  </si>
  <si>
    <t>715-6823184</t>
  </si>
  <si>
    <t>855-3851880</t>
  </si>
  <si>
    <t>8553851880</t>
  </si>
  <si>
    <t>AMZN Mktp US NP9SM0T23</t>
  </si>
  <si>
    <t>EXTREME CANOPY</t>
  </si>
  <si>
    <t>17852 GOTHARD ST</t>
  </si>
  <si>
    <t>888-201-1968</t>
  </si>
  <si>
    <t>92647</t>
  </si>
  <si>
    <t>8882011968</t>
  </si>
  <si>
    <t>SQ  CAPITAL COPY LTD</t>
  </si>
  <si>
    <t>123 S SEWARD ST</t>
  </si>
  <si>
    <t>FEDEX 93484223</t>
  </si>
  <si>
    <t>ENDURA - GSA</t>
  </si>
  <si>
    <t>3205 N 124TH ST</t>
  </si>
  <si>
    <t>800-892-5563</t>
  </si>
  <si>
    <t>SQ  NICHOLS LOCK &amp; SAFE L</t>
  </si>
  <si>
    <t>1107 S 5TH AVE</t>
  </si>
  <si>
    <t>AMZN Mktp US AC9ZQ3AO3</t>
  </si>
  <si>
    <t>NITE IZE INC.</t>
  </si>
  <si>
    <t>303-449-2576</t>
  </si>
  <si>
    <t>FEDEX 777773134896</t>
  </si>
  <si>
    <t>FEDEX 777775874799</t>
  </si>
  <si>
    <t>FLEX SEAL PRODUCTS</t>
  </si>
  <si>
    <t>954-282-5400</t>
  </si>
  <si>
    <t>9542825400</t>
  </si>
  <si>
    <t>FEDEX 548217229</t>
  </si>
  <si>
    <t>SP SPHERO/LITTLEBITS</t>
  </si>
  <si>
    <t>HTTPSSPHEROPR</t>
  </si>
  <si>
    <t>AMZN Mktp US SY9J37H43</t>
  </si>
  <si>
    <t>IN  SHIPROCK WINDOWS AND</t>
  </si>
  <si>
    <t>505-3309182</t>
  </si>
  <si>
    <t>HILL COUNTY ELECTRIC COO</t>
  </si>
  <si>
    <t>406-394-7804</t>
  </si>
  <si>
    <t>FEDEX 93485244</t>
  </si>
  <si>
    <t>FEDEX 548192799</t>
  </si>
  <si>
    <t>OFFICE PRODUCTS CENTER</t>
  </si>
  <si>
    <t>605-842-2067</t>
  </si>
  <si>
    <t>FEDEX 93481537</t>
  </si>
  <si>
    <t>AMZN Mktp US 1F5H89OS2</t>
  </si>
  <si>
    <t>AMZN Mktp US 1F8BO02L1</t>
  </si>
  <si>
    <t>Amazon.com 1F5T592D1</t>
  </si>
  <si>
    <t>FUDDRUCKERS OVERLAND AVE</t>
  </si>
  <si>
    <t>2011 OVERLAND AVE</t>
  </si>
  <si>
    <t>4066565455</t>
  </si>
  <si>
    <t>WECKS - LA</t>
  </si>
  <si>
    <t>3913 LOUISIANA BLVD NE</t>
  </si>
  <si>
    <t>5058810019</t>
  </si>
  <si>
    <t>Amazon.com 1F80H4V00</t>
  </si>
  <si>
    <t>AMZN Mktp US 1F4254791</t>
  </si>
  <si>
    <t>HARDEES 1505461</t>
  </si>
  <si>
    <t>CHILI'S #223</t>
  </si>
  <si>
    <t>2319 IOWA ST</t>
  </si>
  <si>
    <t>7853313700</t>
  </si>
  <si>
    <t>JIMMY JOHNS - 2271</t>
  </si>
  <si>
    <t>7325 W TAFT ST STE 108</t>
  </si>
  <si>
    <t>3167229000</t>
  </si>
  <si>
    <t>FEDEX 93726458</t>
  </si>
  <si>
    <t>605-352-6480</t>
  </si>
  <si>
    <t>KROLLS DINER N BISMARCK</t>
  </si>
  <si>
    <t>2505 STATE ST</t>
  </si>
  <si>
    <t>701-2231907</t>
  </si>
  <si>
    <t>1757 PORT CUNNINGTON RD</t>
  </si>
  <si>
    <t>CANELOS MEXICAN GRILL</t>
  </si>
  <si>
    <t>1024 S 10TH ST</t>
  </si>
  <si>
    <t>580-3315035</t>
  </si>
  <si>
    <t>5803315035</t>
  </si>
  <si>
    <t>FIVE GUYS ND 2021 ECOMM</t>
  </si>
  <si>
    <t>809 S 3RD ST</t>
  </si>
  <si>
    <t>701-223-2412</t>
  </si>
  <si>
    <t>UPS 29XMCLB1BPP</t>
  </si>
  <si>
    <t>STAPLS7364589485000004</t>
  </si>
  <si>
    <t>2180 HILLTOP DR</t>
  </si>
  <si>
    <t>530-2218200</t>
  </si>
  <si>
    <t>THE GOOD PLACE</t>
  </si>
  <si>
    <t>155 MAIN ST</t>
  </si>
  <si>
    <t>3073323158</t>
  </si>
  <si>
    <t>FEDEX 93734982</t>
  </si>
  <si>
    <t>AMZN Mktp US 1F9PF2GW0</t>
  </si>
  <si>
    <t>AMZN Mktp US 1F61F7SW1</t>
  </si>
  <si>
    <t>AMZN Mktp US 1F4C882K1</t>
  </si>
  <si>
    <t>AMZN Mktp US 1F1ET0PR0</t>
  </si>
  <si>
    <t>VONS #2374</t>
  </si>
  <si>
    <t>CHINA BOWL</t>
  </si>
  <si>
    <t>33676 YUCAIPA BLVD STE 7</t>
  </si>
  <si>
    <t>YUCAIPA</t>
  </si>
  <si>
    <t>92399</t>
  </si>
  <si>
    <t>WAL-MART #1853</t>
  </si>
  <si>
    <t>1231 S SANDERSON AVE</t>
  </si>
  <si>
    <t>CITY OF EMPORIA GOLF COUR</t>
  </si>
  <si>
    <t>1133 S HIGHWAY 99</t>
  </si>
  <si>
    <t>620-3435610</t>
  </si>
  <si>
    <t>265 BRAUMS STORE</t>
  </si>
  <si>
    <t>1028 W 6TH AVE</t>
  </si>
  <si>
    <t>6203432951</t>
  </si>
  <si>
    <t>FEDEX 549051875</t>
  </si>
  <si>
    <t>AMZN Mktp US 1F74L4ZC2</t>
  </si>
  <si>
    <t>FEDEX 549095064</t>
  </si>
  <si>
    <t>MIDTOWN MARKET 2</t>
  </si>
  <si>
    <t>207 3RD ST SE</t>
  </si>
  <si>
    <t>HARLOWTON</t>
  </si>
  <si>
    <t>406-632-5570</t>
  </si>
  <si>
    <t>FEDEX 816627302120</t>
  </si>
  <si>
    <t>FEDEX 777884876435</t>
  </si>
  <si>
    <t>FEDEX 777885043221</t>
  </si>
  <si>
    <t>AMAZON.COM 1F80Y5UJ1 AMZN</t>
  </si>
  <si>
    <t>AMZN Mktp US 1F0RQ8UD1</t>
  </si>
  <si>
    <t>AMZN Mktp US 1F2FJ5HY0</t>
  </si>
  <si>
    <t>TEXAS ROADHOUSE #2232</t>
  </si>
  <si>
    <t>1505 BURNT BOAT DR</t>
  </si>
  <si>
    <t>7012506746</t>
  </si>
  <si>
    <t>WATER-ZOO CLINTON INDOOR</t>
  </si>
  <si>
    <t>1900 BOULEVARD OF CHAMPIONS</t>
  </si>
  <si>
    <t>580-323-3555</t>
  </si>
  <si>
    <t>CINEMARK THEATRES 1119</t>
  </si>
  <si>
    <t>185 HUTTON RANCH RD</t>
  </si>
  <si>
    <t>MCDONALD'S F11492</t>
  </si>
  <si>
    <t>4260 YELLOWSTONE AVE</t>
  </si>
  <si>
    <t>2082372088</t>
  </si>
  <si>
    <t>SCIPIO HOTEL</t>
  </si>
  <si>
    <t>230 W 400 S</t>
  </si>
  <si>
    <t>435-758-9188</t>
  </si>
  <si>
    <t>FEDEX 817077679362</t>
  </si>
  <si>
    <t>FEDEX 816460662458</t>
  </si>
  <si>
    <t>WM SUPERCENTER #1947</t>
  </si>
  <si>
    <t>BURGER KING #3642</t>
  </si>
  <si>
    <t>1320 INDUSTRIAL PARK AVE</t>
  </si>
  <si>
    <t>AMZN Mktp US 1F6IG4132</t>
  </si>
  <si>
    <t>6071 JOSHUA PALMER WAY</t>
  </si>
  <si>
    <t>951-9221000</t>
  </si>
  <si>
    <t>9519221000</t>
  </si>
  <si>
    <t>WPY PBS Engineering and E</t>
  </si>
  <si>
    <t>MCDONALD'S F34916</t>
  </si>
  <si>
    <t>164 CHEMAWA RD N</t>
  </si>
  <si>
    <t>503-463-1144</t>
  </si>
  <si>
    <t>APPLIANCES CONNECTION</t>
  </si>
  <si>
    <t>1100 CONEY ISLAND AVE</t>
  </si>
  <si>
    <t>718-249-1212</t>
  </si>
  <si>
    <t>WINGATE GREAT FALLS</t>
  </si>
  <si>
    <t>1000 9TH AVE S</t>
  </si>
  <si>
    <t>406-2050327</t>
  </si>
  <si>
    <t>PONY EXPRESS WINNEBAGO</t>
  </si>
  <si>
    <t>HIGHWAY 77</t>
  </si>
  <si>
    <t>5700 GORDON DR</t>
  </si>
  <si>
    <t>701-772-5008</t>
  </si>
  <si>
    <t>WENDY'S 15004</t>
  </si>
  <si>
    <t>806 10TH AVE S</t>
  </si>
  <si>
    <t>4067612365</t>
  </si>
  <si>
    <t>CAFE RIO 0045 GREAT FALL</t>
  </si>
  <si>
    <t>900 10TH AVE S STE 1</t>
  </si>
  <si>
    <t>PAYPAL  GREENEEDGEL</t>
  </si>
  <si>
    <t>DALLAS SAILER ENTERPRISES</t>
  </si>
  <si>
    <t>E BISMARCK EXPY</t>
  </si>
  <si>
    <t>7012223941</t>
  </si>
  <si>
    <t>WM SUPERCENTER #7199</t>
  </si>
  <si>
    <t>5320 10TH AVE S</t>
  </si>
  <si>
    <t>AMZN Mktp US 1M99684L1</t>
  </si>
  <si>
    <t>ELITE LAUNDRY</t>
  </si>
  <si>
    <t>208 E HISTORIC 66 # U</t>
  </si>
  <si>
    <t>505-8639543</t>
  </si>
  <si>
    <t>5058639543</t>
  </si>
  <si>
    <t>AMZN Mktp US 1F3IE7KQ0</t>
  </si>
  <si>
    <t>AMZN Mktp US 1F2VS7P22</t>
  </si>
  <si>
    <t>FLAGSTAFF CHEVY AUTO REP</t>
  </si>
  <si>
    <t>1118 W ROUTE 66</t>
  </si>
  <si>
    <t>928-774-2794</t>
  </si>
  <si>
    <t>AMZN Mktp US 1F3894S90</t>
  </si>
  <si>
    <t>AMZN Mktp US 1F7MB1PD2</t>
  </si>
  <si>
    <t>608 W NOB HILL BLVD</t>
  </si>
  <si>
    <t>5094527123</t>
  </si>
  <si>
    <t>5094576188</t>
  </si>
  <si>
    <t>RIP Q SIGNS AND GRAPHICS</t>
  </si>
  <si>
    <t>43 NW CHERRY LN STE 101</t>
  </si>
  <si>
    <t>541-325-4506</t>
  </si>
  <si>
    <t>5413254506</t>
  </si>
  <si>
    <t>MECHANICAL SOLUTIONS CO</t>
  </si>
  <si>
    <t>336 E BONNEVILLE ST</t>
  </si>
  <si>
    <t>208-2428390</t>
  </si>
  <si>
    <t>2087607246</t>
  </si>
  <si>
    <t>EOM GROUP</t>
  </si>
  <si>
    <t>1400 BROADWAY ST NE</t>
  </si>
  <si>
    <t>503-3644431</t>
  </si>
  <si>
    <t>BEN MILAM HEATING</t>
  </si>
  <si>
    <t>409 W KANSAS AVE</t>
  </si>
  <si>
    <t>405-2244314</t>
  </si>
  <si>
    <t>4052244314</t>
  </si>
  <si>
    <t>SQ  ELITE TOWING LLC</t>
  </si>
  <si>
    <t>965 W GILA BEND HWY</t>
  </si>
  <si>
    <t>AMZN Mktp US 1F3SO6D10</t>
  </si>
  <si>
    <t>AMZN Mktp US 1F5WR51F2</t>
  </si>
  <si>
    <t>RAWLINGS.COM</t>
  </si>
  <si>
    <t>510 MARYVILLE UNIVERSITY DR</t>
  </si>
  <si>
    <t>866-6784327</t>
  </si>
  <si>
    <t>63141</t>
  </si>
  <si>
    <t>Amazon.com 1F70H4SF0</t>
  </si>
  <si>
    <t>IN  SULAN PROMOTIONS, LLC</t>
  </si>
  <si>
    <t>EB OAHPERD FALL 2022</t>
  </si>
  <si>
    <t>SICKIES GARAGE - BISMARK</t>
  </si>
  <si>
    <t>3130 N 14TH ST</t>
  </si>
  <si>
    <t>7017512575</t>
  </si>
  <si>
    <t>IN  CLAY ELROD LLC</t>
  </si>
  <si>
    <t>405-8290022</t>
  </si>
  <si>
    <t>PARKER LOCK &amp; SAFE</t>
  </si>
  <si>
    <t>AMZN Mktp US 1M5CM2FQ1</t>
  </si>
  <si>
    <t>BAKEDECO KEREKES</t>
  </si>
  <si>
    <t>6103 15TH AVE</t>
  </si>
  <si>
    <t>718-2327044</t>
  </si>
  <si>
    <t>800-525-5556</t>
  </si>
  <si>
    <t>BILL'S LOCK AND KEY</t>
  </si>
  <si>
    <t>VAPORFRESH.COM</t>
  </si>
  <si>
    <t>HTTPSWWW.VAPO</t>
  </si>
  <si>
    <t>WALGREENS #10466</t>
  </si>
  <si>
    <t>845 N FEDERAL BLVD</t>
  </si>
  <si>
    <t>3078576023</t>
  </si>
  <si>
    <t>SIGNAL SYSTEMS INC</t>
  </si>
  <si>
    <t>7613 WASHINGTON AVE S</t>
  </si>
  <si>
    <t>612-8717500</t>
  </si>
  <si>
    <t>6128717500</t>
  </si>
  <si>
    <t>709 W 9TH ST FL 9</t>
  </si>
  <si>
    <t>LOVE'S #392</t>
  </si>
  <si>
    <t>EB NEW SUPERVISOR TRA</t>
  </si>
  <si>
    <t>AMZN Mktp US 1F9FX1GK2</t>
  </si>
  <si>
    <t>AMZN MKTP US 1F8909G52 AM</t>
  </si>
  <si>
    <t>AMZN Mktp US 1F8VQ0GF2</t>
  </si>
  <si>
    <t>AMZN Mktp US 1M0988FN1</t>
  </si>
  <si>
    <t>AMZN Mktp US 1F0WY7DI0</t>
  </si>
  <si>
    <t>AMZN Mktp US 1M4MX2ON1</t>
  </si>
  <si>
    <t>AMZN MKTP US 1M0IA8FY1 AM</t>
  </si>
  <si>
    <t>SQ  TARTSAH'S HOME IMPROV</t>
  </si>
  <si>
    <t>ALASKA AIR  0272311175009</t>
  </si>
  <si>
    <t>BCP LA LUZ CART-AWAY</t>
  </si>
  <si>
    <t>575-4372799</t>
  </si>
  <si>
    <t>SEARS HHO INC 3966</t>
  </si>
  <si>
    <t>26142 US HIGHWAY 70</t>
  </si>
  <si>
    <t>AMZN Mktp US 1F2V43H22</t>
  </si>
  <si>
    <t>JIMBOYS TACOS #45</t>
  </si>
  <si>
    <t>3900 WATT AVE</t>
  </si>
  <si>
    <t>TST  Goose Port Inc</t>
  </si>
  <si>
    <t>Roseville</t>
  </si>
  <si>
    <t>CARLS JR 1100611</t>
  </si>
  <si>
    <t>2400 WHITE LN</t>
  </si>
  <si>
    <t>661-8363181</t>
  </si>
  <si>
    <t>MCDONALD'S F5782</t>
  </si>
  <si>
    <t>2701 WHITE LN</t>
  </si>
  <si>
    <t>661-834-8560</t>
  </si>
  <si>
    <t>4400 HUGHES LN</t>
  </si>
  <si>
    <t>6618333000</t>
  </si>
  <si>
    <t>FEDEX 777792485640</t>
  </si>
  <si>
    <t>ALASKA AIR  0277803920538</t>
  </si>
  <si>
    <t>DTI TAL017-181</t>
  </si>
  <si>
    <t>AMZN MKTP US 1M4C00NN1 AM</t>
  </si>
  <si>
    <t>AMZN Mktp US 1F6K39US0</t>
  </si>
  <si>
    <t>AMZN MKTP US 1F5HA2R80 AM</t>
  </si>
  <si>
    <t>AMZN MKTP US 1M71C73Z1 AM</t>
  </si>
  <si>
    <t>BORDER CONSTRUC-FLG 03</t>
  </si>
  <si>
    <t>3515 E INDUSTRIAL DR</t>
  </si>
  <si>
    <t>9287730005</t>
  </si>
  <si>
    <t>724 N MAIN ST</t>
  </si>
  <si>
    <t>AMZN Mktp US 1M5192ZE1</t>
  </si>
  <si>
    <t>AMZN Mktp US 1F1WG6IH0</t>
  </si>
  <si>
    <t>FEDEX 93808654</t>
  </si>
  <si>
    <t>AMZN Mktp US 1M5QA3401</t>
  </si>
  <si>
    <t>PHILLIPS 66 - PETRO MART</t>
  </si>
  <si>
    <t>2715 IOWA AVE</t>
  </si>
  <si>
    <t>ONAWA</t>
  </si>
  <si>
    <t>51040</t>
  </si>
  <si>
    <t>712-4333283</t>
  </si>
  <si>
    <t>PHILLIPS 66 - JARI INC DB</t>
  </si>
  <si>
    <t>1303 US HIGHWAY 136 W</t>
  </si>
  <si>
    <t>ROCK PORT</t>
  </si>
  <si>
    <t>64482</t>
  </si>
  <si>
    <t>6607446217</t>
  </si>
  <si>
    <t>SOLO SPORTS</t>
  </si>
  <si>
    <t>550 S G ST</t>
  </si>
  <si>
    <t>7078269698</t>
  </si>
  <si>
    <t>BLUE GAP NAVAJO PETROLEU</t>
  </si>
  <si>
    <t>JCT RT 4 &amp; 29</t>
  </si>
  <si>
    <t>AMZN Mktp US 1M7KJ44A1</t>
  </si>
  <si>
    <t>NOREDINK CORP</t>
  </si>
  <si>
    <t>118 2ND ST FL 3</t>
  </si>
  <si>
    <t>HTTPSWWW.NORE</t>
  </si>
  <si>
    <t>AMZN Mktp US 1M8R33371</t>
  </si>
  <si>
    <t>DISCOUNT SIGNS CREATIVE</t>
  </si>
  <si>
    <t>4165 N BANK ST</t>
  </si>
  <si>
    <t>AMZN Mktp US 1F64329X0</t>
  </si>
  <si>
    <t>PA# 409 - FARMINGTON</t>
  </si>
  <si>
    <t>1911 E MURRAY DR</t>
  </si>
  <si>
    <t>505-325-6100</t>
  </si>
  <si>
    <t>US FOOD 9P</t>
  </si>
  <si>
    <t>FEDEX 93799756</t>
  </si>
  <si>
    <t>C &amp; B BLACKFOOT</t>
  </si>
  <si>
    <t>1102 W BRIDGE ST</t>
  </si>
  <si>
    <t>2087850520</t>
  </si>
  <si>
    <t>208-7850520</t>
  </si>
  <si>
    <t>FIGGS EYE CLINIC</t>
  </si>
  <si>
    <t>1410 LAKESIDE CT STE 103</t>
  </si>
  <si>
    <t>YAKIMA VALLEY URGENT</t>
  </si>
  <si>
    <t>FEDEX 549196425</t>
  </si>
  <si>
    <t>Amazon.com 1M06R1ND1</t>
  </si>
  <si>
    <t>FEDEX 549164439</t>
  </si>
  <si>
    <t>FEDEX 67408373</t>
  </si>
  <si>
    <t>COIT CLEANING</t>
  </si>
  <si>
    <t>3600 OSUNA RD NE STE 301</t>
  </si>
  <si>
    <t>COIT.COMALBUQ</t>
  </si>
  <si>
    <t>SQ  BCL ENTERPRISES</t>
  </si>
  <si>
    <t>Huntley</t>
  </si>
  <si>
    <t>U-HAUL-CTR-DEADWOOD #7256</t>
  </si>
  <si>
    <t>4600 FRANKLIN BLVD</t>
  </si>
  <si>
    <t>6053481151</t>
  </si>
  <si>
    <t>PAYPAL  JSALYER911</t>
  </si>
  <si>
    <t>PAYPAL  JEFFOCON 2000</t>
  </si>
  <si>
    <t>DAIRY QUEEN #17145</t>
  </si>
  <si>
    <t>404 N HIGHWAY 115</t>
  </si>
  <si>
    <t>6054285500</t>
  </si>
  <si>
    <t>Amazon.com 1F2J08IE0</t>
  </si>
  <si>
    <t>GREAT PLAINS TECHNOLOGY C</t>
  </si>
  <si>
    <t>4500 SW LEE BLVD</t>
  </si>
  <si>
    <t>580-355-6371</t>
  </si>
  <si>
    <t>BURGER KING #21422</t>
  </si>
  <si>
    <t>5000 N GRANITE LN</t>
  </si>
  <si>
    <t>LITTLE CAESARS 1327 0005</t>
  </si>
  <si>
    <t>2028 N TREKELL RD STE 100</t>
  </si>
  <si>
    <t>5204238423</t>
  </si>
  <si>
    <t>SQ  GALAXY SERVICE COMPAN</t>
  </si>
  <si>
    <t>SONOITA</t>
  </si>
  <si>
    <t>BESTBUYCOM806675097248</t>
  </si>
  <si>
    <t>ARBYS 6402</t>
  </si>
  <si>
    <t>1940 ROCK SPRINGS DR # 64</t>
  </si>
  <si>
    <t>IN N OUT BURGER 104</t>
  </si>
  <si>
    <t>1960 ROCK SPRINGS DR</t>
  </si>
  <si>
    <t>8007861000</t>
  </si>
  <si>
    <t>BURGER KING #16023</t>
  </si>
  <si>
    <t>STAPLS7364589485000003</t>
  </si>
  <si>
    <t>SP BALLOON FIESTA ST</t>
  </si>
  <si>
    <t>4401 ALAMEDA BLVD NE</t>
  </si>
  <si>
    <t>150-58211000</t>
  </si>
  <si>
    <t>ME-ALBUQUERQUE-RESERVE</t>
  </si>
  <si>
    <t>505-884-4928</t>
  </si>
  <si>
    <t>AMZN Mktp US 1F0VV1HU2</t>
  </si>
  <si>
    <t>AMZN Mktp US 1F4QX5UX0</t>
  </si>
  <si>
    <t>AMZN Mktp US 1M66W4NI1</t>
  </si>
  <si>
    <t>AMZN Mktp US 1F3FA55A2</t>
  </si>
  <si>
    <t>SQ  DQ GRILL &amp; CHILL SPEA</t>
  </si>
  <si>
    <t>Spearfish</t>
  </si>
  <si>
    <t>AMZN Mktp US 1F7AA3HL2</t>
  </si>
  <si>
    <t>AMZN Mktp US 1F8Z99BW2</t>
  </si>
  <si>
    <t>AMZN Mktp US 1M5V47391</t>
  </si>
  <si>
    <t>AMZN Mktp US 1F1Q24G12</t>
  </si>
  <si>
    <t>AMZN Mktp US 1M2KE0NB1</t>
  </si>
  <si>
    <t>AMZN Mktp US 1F8X11MA2</t>
  </si>
  <si>
    <t>FEDEX 93809660</t>
  </si>
  <si>
    <t>ALTA VISTA REG HOSP INTE</t>
  </si>
  <si>
    <t>105 LEGION DR</t>
  </si>
  <si>
    <t>505-426-3500</t>
  </si>
  <si>
    <t>FEDEX 67498593</t>
  </si>
  <si>
    <t>AMZN Mktp US 1F6GX7990</t>
  </si>
  <si>
    <t>FEDEX 549300205</t>
  </si>
  <si>
    <t>AMZN Mktp US 1F2PO17E0</t>
  </si>
  <si>
    <t>AMZN Mktp US 1F1MA5BB2</t>
  </si>
  <si>
    <t>FEDEX 93802353</t>
  </si>
  <si>
    <t>PP CASTLEREEFE</t>
  </si>
  <si>
    <t>59443</t>
  </si>
  <si>
    <t>AMZN Mktp US 1F3HW6IN0</t>
  </si>
  <si>
    <t>BLAKES LOTABURGER 6</t>
  </si>
  <si>
    <t>1640 GIBSON BLVD SE</t>
  </si>
  <si>
    <t>Amazon.com 1M6B01EX1</t>
  </si>
  <si>
    <t>SQ  PITNEY PAINTING</t>
  </si>
  <si>
    <t>ALASKA AIR  0272311391233</t>
  </si>
  <si>
    <t>Amazon.com 1M86Y20E1</t>
  </si>
  <si>
    <t>9722476200</t>
  </si>
  <si>
    <t>CDW GOVT #CS60629</t>
  </si>
  <si>
    <t>ROCKIES KITCHEN &amp; BAR</t>
  </si>
  <si>
    <t>2800 TERMINAL DR STE 2</t>
  </si>
  <si>
    <t>UNITED      0164205624996</t>
  </si>
  <si>
    <t>CDW GOVT #CS58071</t>
  </si>
  <si>
    <t>FEDEX 549418537</t>
  </si>
  <si>
    <t>FEDEX 93831834</t>
  </si>
  <si>
    <t>1120 9TH ST S</t>
  </si>
  <si>
    <t>4064542727</t>
  </si>
  <si>
    <t>BURGER KING #25978</t>
  </si>
  <si>
    <t>63 W FRONTAGE RD</t>
  </si>
  <si>
    <t>Amazon.com 1M1S26JV1</t>
  </si>
  <si>
    <t>AMZN Mktp US 1M2WV5FK0</t>
  </si>
  <si>
    <t>AMZN Mktp US 1M51B3C70</t>
  </si>
  <si>
    <t>IN  INFINITY TINT &amp; WRAP</t>
  </si>
  <si>
    <t>605-4302720</t>
  </si>
  <si>
    <t>AMZN Mktp US 1M8L46FN0</t>
  </si>
  <si>
    <t>701-6632238</t>
  </si>
  <si>
    <t>SQ  REX'S HAMBURGERS</t>
  </si>
  <si>
    <t>AMZN Mktp US 1M97C70K1</t>
  </si>
  <si>
    <t>AMZN Mktp US 1F0G68QH2</t>
  </si>
  <si>
    <t>SP TABLECLOTHSFACTOR</t>
  </si>
  <si>
    <t>HH BACK OFFICE PB</t>
  </si>
  <si>
    <t>FEDEX 93841932</t>
  </si>
  <si>
    <t>X-CHAIR, LLC</t>
  </si>
  <si>
    <t>RUA MINISTRO CESAR CALS</t>
  </si>
  <si>
    <t>844-492-4247</t>
  </si>
  <si>
    <t>FEDEX 277991130869</t>
  </si>
  <si>
    <t>FEDEX 777864987352</t>
  </si>
  <si>
    <t>FEDEX 549472222</t>
  </si>
  <si>
    <t>FEDEX 777884933641</t>
  </si>
  <si>
    <t>FEDEX 777881242762</t>
  </si>
  <si>
    <t>PAYPAL  511TACTICAL</t>
  </si>
  <si>
    <t>949-800-1511</t>
  </si>
  <si>
    <t>MGTCON220913130856</t>
  </si>
  <si>
    <t>Amazon.com 1M5QA5JD1</t>
  </si>
  <si>
    <t>FEDEX 549460589</t>
  </si>
  <si>
    <t>Subway 44199</t>
  </si>
  <si>
    <t>152-04212885</t>
  </si>
  <si>
    <t>AMZN Mktp US 1M64V6EH1</t>
  </si>
  <si>
    <t>AMZN Mktp US 1F8SX5YJ0</t>
  </si>
  <si>
    <t>AMZN Mktp US 1M73Y2EJ1</t>
  </si>
  <si>
    <t>FEDEX 777893805893</t>
  </si>
  <si>
    <t>CHEVRON 0203646</t>
  </si>
  <si>
    <t>1095 SE DIVISION ST</t>
  </si>
  <si>
    <t>WHEEL EQUIPMENT</t>
  </si>
  <si>
    <t>3250 E PRESIDENT ST</t>
  </si>
  <si>
    <t>5208893949</t>
  </si>
  <si>
    <t>10801 LONG BEACH BLVD</t>
  </si>
  <si>
    <t>HC 81 BOX 41</t>
  </si>
  <si>
    <t>SQ  HOFFMAN ELECTRIC INC</t>
  </si>
  <si>
    <t>SP SHOP HOME MED</t>
  </si>
  <si>
    <t>HTTPSSHOPHOME</t>
  </si>
  <si>
    <t>11235</t>
  </si>
  <si>
    <t>DD DOORDASH MCALISTER</t>
  </si>
  <si>
    <t>SMITHS FOOD #4459</t>
  </si>
  <si>
    <t>8100 WYOMING BLVD NE STE A</t>
  </si>
  <si>
    <t>WAL-MART #3317</t>
  </si>
  <si>
    <t>DGGCLICKERC</t>
  </si>
  <si>
    <t>S BENT TREE CIR</t>
  </si>
  <si>
    <t>800-660-2665</t>
  </si>
  <si>
    <t>SP VETIVER AROMATICS</t>
  </si>
  <si>
    <t>VETIVERAROMAT</t>
  </si>
  <si>
    <t>SQ  CHOLIK SIGNS</t>
  </si>
  <si>
    <t>AMZN Mktp US 1F8PS3QW2</t>
  </si>
  <si>
    <t>AMZN Mktp US 1M0ZT1CG0</t>
  </si>
  <si>
    <t>AMZN Mktp US 1M32V1JN1</t>
  </si>
  <si>
    <t>ROMA ITALIAN RESTAURANT</t>
  </si>
  <si>
    <t>FEDEX 816460662447</t>
  </si>
  <si>
    <t>AMZN Mktp US 1M5ZI5E01</t>
  </si>
  <si>
    <t>DRAINAGE SOLUTIONS, INC</t>
  </si>
  <si>
    <t>771 INTERNATIONAL DR</t>
  </si>
  <si>
    <t>317-3464110</t>
  </si>
  <si>
    <t>46131</t>
  </si>
  <si>
    <t>MGTCON220913142834</t>
  </si>
  <si>
    <t>FEDEX 777879394030</t>
  </si>
  <si>
    <t>Amazon.com 1M6W03OW0</t>
  </si>
  <si>
    <t>Collision Services</t>
  </si>
  <si>
    <t>1050 DALE DR</t>
  </si>
  <si>
    <t>800-3676575</t>
  </si>
  <si>
    <t>50643</t>
  </si>
  <si>
    <t>3199884545</t>
  </si>
  <si>
    <t>AMAZON.COM 1M5FK5F60 AMZN</t>
  </si>
  <si>
    <t>AMZN Mktp US 1M82E0ON0</t>
  </si>
  <si>
    <t>AMZN Mktp US 1M4YT70R1</t>
  </si>
  <si>
    <t>AMZN Mktp US 1F18A3SE2</t>
  </si>
  <si>
    <t>AMZN Mktp US 1F2TS0882</t>
  </si>
  <si>
    <t>AMZN Mktp US 1F4N21D82</t>
  </si>
  <si>
    <t>TST  Lorenzos Mexican Re</t>
  </si>
  <si>
    <t>WISEGUY PIZZA PIE - KETC</t>
  </si>
  <si>
    <t>460 SUN VALLEY RD</t>
  </si>
  <si>
    <t>208-726-0737</t>
  </si>
  <si>
    <t>FEDEX 549576147</t>
  </si>
  <si>
    <t>AMZN Mktp US 1M6H14N30</t>
  </si>
  <si>
    <t>AMZN Mktp US 1M92M01O1</t>
  </si>
  <si>
    <t>FEDEX 93873876</t>
  </si>
  <si>
    <t>GPX CORPORATION</t>
  </si>
  <si>
    <t>800-390-8992</t>
  </si>
  <si>
    <t>33543</t>
  </si>
  <si>
    <t>SP MFI MEDICAL</t>
  </si>
  <si>
    <t>MFIMEDICALEQU</t>
  </si>
  <si>
    <t>FEDEX 549510675</t>
  </si>
  <si>
    <t>TACO TIME</t>
  </si>
  <si>
    <t>511 E MAIN ST</t>
  </si>
  <si>
    <t>4065353435</t>
  </si>
  <si>
    <t>FEDEX 93865763</t>
  </si>
  <si>
    <t>MCDONALD'S F11906</t>
  </si>
  <si>
    <t>907 W MAIN ST</t>
  </si>
  <si>
    <t>4065358178</t>
  </si>
  <si>
    <t>FEDEX 93870583</t>
  </si>
  <si>
    <t>B AND B MOTEL</t>
  </si>
  <si>
    <t>WWW.BBMOTEL.C</t>
  </si>
  <si>
    <t>Amazon.com 1M2XC3XG1</t>
  </si>
  <si>
    <t>Etsy.com - PixelArtParty</t>
  </si>
  <si>
    <t>FEDEX 93860237</t>
  </si>
  <si>
    <t>AMZN Mktp US 1M3CG0131</t>
  </si>
  <si>
    <t>AMZN Mktp US 1M33D5XY1</t>
  </si>
  <si>
    <t>FEDEX 93875351</t>
  </si>
  <si>
    <t>928-704-5760</t>
  </si>
  <si>
    <t>IRON KING</t>
  </si>
  <si>
    <t>2080 NW INDUSTRIAL PARK RD</t>
  </si>
  <si>
    <t>541-4472488</t>
  </si>
  <si>
    <t>AMZN Mktp US 1M5HK3XT1</t>
  </si>
  <si>
    <t>FEDEX 816627302093</t>
  </si>
  <si>
    <t>EXXONMOBIL    48130512</t>
  </si>
  <si>
    <t>11611 S HIGHWAY 21</t>
  </si>
  <si>
    <t>KELLER</t>
  </si>
  <si>
    <t>CARQUEST 3739</t>
  </si>
  <si>
    <t>717 W 1ST ST</t>
  </si>
  <si>
    <t>5098772896</t>
  </si>
  <si>
    <t>FEDEX 777907747897</t>
  </si>
  <si>
    <t>FEDEX 549557806</t>
  </si>
  <si>
    <t>SP RTS TACTICAL</t>
  </si>
  <si>
    <t>RTSTACTICAL.C</t>
  </si>
  <si>
    <t>33140</t>
  </si>
  <si>
    <t>FEDEX 93870293</t>
  </si>
  <si>
    <t>NAPA STORE 4500012</t>
  </si>
  <si>
    <t>3157 SAN MATEO BLVD NE</t>
  </si>
  <si>
    <t>AMZN Mktp US 1M5ZR0N70</t>
  </si>
  <si>
    <t>IN  LACEY RENTALS, INC.</t>
  </si>
  <si>
    <t>605-3302747</t>
  </si>
  <si>
    <t>57005</t>
  </si>
  <si>
    <t>FEDEX 817514816833</t>
  </si>
  <si>
    <t>AMAZON.COM 1F91N4RI2 AMZN</t>
  </si>
  <si>
    <t>FEDEX 817077679373</t>
  </si>
  <si>
    <t>AMZN Mktp US 1M5L444A0</t>
  </si>
  <si>
    <t>AMZN Mktp US 1M1D21VQ1</t>
  </si>
  <si>
    <t>UBAMBOOKS</t>
  </si>
  <si>
    <t>800-475-4522</t>
  </si>
  <si>
    <t>AMZN Mktp US 1M51L34V0</t>
  </si>
  <si>
    <t>AMZN Mktp US 1F42V89N2</t>
  </si>
  <si>
    <t>AMZN MKTP US 1M0R08PC1 AM</t>
  </si>
  <si>
    <t>AMZN Mktp US 1F2TH3IB2</t>
  </si>
  <si>
    <t>GAMEBREAKER INC</t>
  </si>
  <si>
    <t>102 N WESTLAKE BLVD</t>
  </si>
  <si>
    <t>818-224-7424</t>
  </si>
  <si>
    <t>AMZN Mktp US 1M7TQ3460</t>
  </si>
  <si>
    <t>AMZN Mktp US 1F5820UN2</t>
  </si>
  <si>
    <t>CHAMBERLAIN COUNTRY CLU</t>
  </si>
  <si>
    <t>33848 GOLF COURSE RD</t>
  </si>
  <si>
    <t>AMZN Mktp US 1F6T69IF2</t>
  </si>
  <si>
    <t>DOMINO'S 1814</t>
  </si>
  <si>
    <t>1419 E WELLS AVE</t>
  </si>
  <si>
    <t>6052246483</t>
  </si>
  <si>
    <t>Amazon.com 1F64X1U42</t>
  </si>
  <si>
    <t>AMAZON.COM 1M1VN7VP1 AMZN</t>
  </si>
  <si>
    <t>Amazon.com 1M0KE1XO1</t>
  </si>
  <si>
    <t>LEARNING SERVICES INTL</t>
  </si>
  <si>
    <t>2095 LAURA ST</t>
  </si>
  <si>
    <t>541-7440883</t>
  </si>
  <si>
    <t>Council on College Admis</t>
  </si>
  <si>
    <t>3700 NCAPITAL TXHWY #420</t>
  </si>
  <si>
    <t>Austin</t>
  </si>
  <si>
    <t>512-7168561</t>
  </si>
  <si>
    <t>FEDEX 93873734</t>
  </si>
  <si>
    <t>AMZN Mktp US 1F6FX4IK2</t>
  </si>
  <si>
    <t>SP LIQUID I.V.</t>
  </si>
  <si>
    <t>127 NEVADA ST</t>
  </si>
  <si>
    <t>AMZN Mktp US 1M55N0VH1</t>
  </si>
  <si>
    <t>AMZN Mktp US 1M9692V11</t>
  </si>
  <si>
    <t>AMZN Mktp US 1M1DZ1420</t>
  </si>
  <si>
    <t>AMZN Mktp US 1M9J73GM1</t>
  </si>
  <si>
    <t>505-7225631</t>
  </si>
  <si>
    <t>NEW EDITIONS, INC.</t>
  </si>
  <si>
    <t>103 W BROAD ST STE 400</t>
  </si>
  <si>
    <t>703-3568035</t>
  </si>
  <si>
    <t>AMZN MKTP US 1M6JO4N40 AM</t>
  </si>
  <si>
    <t>FEDEX 549553348</t>
  </si>
  <si>
    <t>AMZN Mktp US 1M9TV1GD1</t>
  </si>
  <si>
    <t>WALGREENS #10370</t>
  </si>
  <si>
    <t>1671 E MAIN ST</t>
  </si>
  <si>
    <t>9705649165</t>
  </si>
  <si>
    <t>Amazon.com 1M84Z9GA1</t>
  </si>
  <si>
    <t>AMZN Mktp US 1M0PK8NA0</t>
  </si>
  <si>
    <t>AMAZON.COM 1M0HC4X71 AMZN</t>
  </si>
  <si>
    <t>WEASEL</t>
  </si>
  <si>
    <t>BERNADETTE</t>
  </si>
  <si>
    <t>FEDEX 93859099</t>
  </si>
  <si>
    <t>FEDEX 777912627262</t>
  </si>
  <si>
    <t>CROWNE PLAZA HOTEL - SEA</t>
  </si>
  <si>
    <t>1113 6TH AVE</t>
  </si>
  <si>
    <t>2064641980</t>
  </si>
  <si>
    <t>ALASKA AIR  0272311544378</t>
  </si>
  <si>
    <t>FEDEX 93906384</t>
  </si>
  <si>
    <t>FEDEX 93906386</t>
  </si>
  <si>
    <t>COMFORT INN AND SUITES ID</t>
  </si>
  <si>
    <t>3625 W ELDER ST</t>
  </si>
  <si>
    <t>2083421075</t>
  </si>
  <si>
    <t>FEDEX 93906383</t>
  </si>
  <si>
    <t>FEDEX 93906387</t>
  </si>
  <si>
    <t>AMERICAN AIR0014402597028</t>
  </si>
  <si>
    <t>AMERICAN AIR0014402597029</t>
  </si>
  <si>
    <t>FEDEX 93906382</t>
  </si>
  <si>
    <t>SLIDESGO.COM</t>
  </si>
  <si>
    <t>SP THROW SPRO</t>
  </si>
  <si>
    <t>140-23181070</t>
  </si>
  <si>
    <t>INTERMATS.COM</t>
  </si>
  <si>
    <t>954-8622276</t>
  </si>
  <si>
    <t>9548622276</t>
  </si>
  <si>
    <t>KANSAS ATHLETICS BUS OFF</t>
  </si>
  <si>
    <t>CYCLE WORKS</t>
  </si>
  <si>
    <t>2121 KASOLD DR STE A</t>
  </si>
  <si>
    <t>7858426363</t>
  </si>
  <si>
    <t>WELDON, WILLIAMS &amp; LICK</t>
  </si>
  <si>
    <t>711 N A ST</t>
  </si>
  <si>
    <t>800-242-4995</t>
  </si>
  <si>
    <t>FROGGS TOGGS</t>
  </si>
  <si>
    <t>131 SUNDOWN DR NW</t>
  </si>
  <si>
    <t>35016</t>
  </si>
  <si>
    <t>2565050075</t>
  </si>
  <si>
    <t>WESLEY CHAPEL</t>
  </si>
  <si>
    <t>SERVICEMASTER OF SALEM</t>
  </si>
  <si>
    <t>280 DOLSON AVE</t>
  </si>
  <si>
    <t>503-585-4017</t>
  </si>
  <si>
    <t>FEDEX 549607224</t>
  </si>
  <si>
    <t>HARBOR FREIGHT TOOLS 402</t>
  </si>
  <si>
    <t>10131 COORS BLVD NW</t>
  </si>
  <si>
    <t>AMZN Mktp US 1M52B25Y1</t>
  </si>
  <si>
    <t>Subway 25137</t>
  </si>
  <si>
    <t>745 N MAIN ST STE A</t>
  </si>
  <si>
    <t>Taylor</t>
  </si>
  <si>
    <t>9285364749</t>
  </si>
  <si>
    <t>AMZN Mktp US 1M1C39OK2</t>
  </si>
  <si>
    <t>1514 LANDO LN</t>
  </si>
  <si>
    <t>BZT WRAPS, LLC</t>
  </si>
  <si>
    <t>684 SOUTH ST</t>
  </si>
  <si>
    <t>BZTWRAPS.COM</t>
  </si>
  <si>
    <t>AMZN Mktp US 1M53A5HZ1</t>
  </si>
  <si>
    <t>AMZN Mktp US 1M50T75Q1</t>
  </si>
  <si>
    <t>LYNDSEY KUSTER</t>
  </si>
  <si>
    <t>34 HUNTERS LN</t>
  </si>
  <si>
    <t>LYNDSEYKUSTER</t>
  </si>
  <si>
    <t>28791</t>
  </si>
  <si>
    <t>WF  WAYFAIR3627264297</t>
  </si>
  <si>
    <t>SP QORE PERFORMANCE</t>
  </si>
  <si>
    <t>170-37550724</t>
  </si>
  <si>
    <t>SP BULLETPROOF ZONE</t>
  </si>
  <si>
    <t>96817</t>
  </si>
  <si>
    <t>3100 INTERSTATE 70 DR SE</t>
  </si>
  <si>
    <t>9477 CED</t>
  </si>
  <si>
    <t>131 S 1ST AVE</t>
  </si>
  <si>
    <t>509-2480872</t>
  </si>
  <si>
    <t>5092480872</t>
  </si>
  <si>
    <t>FEDEX 816627302082</t>
  </si>
  <si>
    <t>SQ  CELLULAR 911</t>
  </si>
  <si>
    <t>FEDEX 816627301649</t>
  </si>
  <si>
    <t>CELLULAR SALES MT-OP</t>
  </si>
  <si>
    <t>376 OPRY MILLS DR RM 120</t>
  </si>
  <si>
    <t>FEDEX 93894975</t>
  </si>
  <si>
    <t>AMZN Mktp US 1M75M6OX2</t>
  </si>
  <si>
    <t>Wyoming Otolaryngology</t>
  </si>
  <si>
    <t>WAL-MART #0277</t>
  </si>
  <si>
    <t>501 SW 19TH ST</t>
  </si>
  <si>
    <t>AMZN Mktp US 1M61F4HA1</t>
  </si>
  <si>
    <t>CHIPOTLE 3432</t>
  </si>
  <si>
    <t>18725 S NOGALES HWY</t>
  </si>
  <si>
    <t>AMZN Mktp US 1M9EK5EO0</t>
  </si>
  <si>
    <t>IN  GO TO SERVICES, INC</t>
  </si>
  <si>
    <t>480-7454849</t>
  </si>
  <si>
    <t>PAYPAL  LADIBLU94</t>
  </si>
  <si>
    <t>PAYPAL  BARBARASBEA</t>
  </si>
  <si>
    <t>ALL AMERICAN AIR CONDITIO</t>
  </si>
  <si>
    <t>140 LAKE HAVASU AVE N</t>
  </si>
  <si>
    <t>928-8554549</t>
  </si>
  <si>
    <t>317-222-1671</t>
  </si>
  <si>
    <t>SQ  MICHEL LOOMIS</t>
  </si>
  <si>
    <t>FRYS-FOOD-DRG #109</t>
  </si>
  <si>
    <t>2115 HIGHWAY 60 STE 200</t>
  </si>
  <si>
    <t>9284258165</t>
  </si>
  <si>
    <t>STAPLS7365312623000001</t>
  </si>
  <si>
    <t>STAPLS7365312623000003</t>
  </si>
  <si>
    <t>SQ  D&amp;G LANDSCAPING LLC</t>
  </si>
  <si>
    <t>AMZN Mktp US 1M4FX75Z1</t>
  </si>
  <si>
    <t>SQ  MOTUS LLC</t>
  </si>
  <si>
    <t>AMZN Mktp US 1M5TJ4MB1</t>
  </si>
  <si>
    <t>AMZN Mktp US 1M6821J50</t>
  </si>
  <si>
    <t>AMZN Mktp US 1M3IW2AU0</t>
  </si>
  <si>
    <t>Amazon.com 1M9I81EK0</t>
  </si>
  <si>
    <t>AMZN Mktp US 1M1AN2BS1</t>
  </si>
  <si>
    <t>AMAZON.COM 1M50V9OD2 AMZN</t>
  </si>
  <si>
    <t>AMZN Mktp US 1M1892EE0</t>
  </si>
  <si>
    <t>Amazon.com 1M1JI1C82</t>
  </si>
  <si>
    <t>HEALTHY ROSTER, INC.</t>
  </si>
  <si>
    <t>715 SHAWAN FALLS DR UNIT 1114</t>
  </si>
  <si>
    <t>WWW.HEALTHYRO</t>
  </si>
  <si>
    <t>SP PSS, INC</t>
  </si>
  <si>
    <t>AMZN MKTP US 1M9J375Y1 AM</t>
  </si>
  <si>
    <t>FEDEX 93906289</t>
  </si>
  <si>
    <t>SQ  OKLAHOMA FLOODPLAIN M</t>
  </si>
  <si>
    <t>Mannford</t>
  </si>
  <si>
    <t>AMZN MKTP US 1F9NO9YX2 AM</t>
  </si>
  <si>
    <t>NAICJA AUCTION</t>
  </si>
  <si>
    <t>1942 BROADWAY</t>
  </si>
  <si>
    <t>NAICJA.ORG</t>
  </si>
  <si>
    <t>FEDEX 93898404</t>
  </si>
  <si>
    <t>O'REILLY AUTO PARTS 2744</t>
  </si>
  <si>
    <t>1588 RAILROAD AVE</t>
  </si>
  <si>
    <t>FEDEX 777910402043</t>
  </si>
  <si>
    <t>2230 N RESERVE ST STE 320</t>
  </si>
  <si>
    <t>FULLER TRUCK ACCESSORIES</t>
  </si>
  <si>
    <t>7825 INDIANA AVE</t>
  </si>
  <si>
    <t>951-6894267</t>
  </si>
  <si>
    <t>9516894267</t>
  </si>
  <si>
    <t>FEDEX 777909892976</t>
  </si>
  <si>
    <t>FEDEX 549608101</t>
  </si>
  <si>
    <t>ATTWOODS APPLIANCES</t>
  </si>
  <si>
    <t>2389 AIRWAY AVE STE A</t>
  </si>
  <si>
    <t>928-757-1410</t>
  </si>
  <si>
    <t>9287571410</t>
  </si>
  <si>
    <t>DARBI'S CAFE</t>
  </si>
  <si>
    <t>235 E WHITE MOUNTAIN BLVD</t>
  </si>
  <si>
    <t>9283676556</t>
  </si>
  <si>
    <t>AMZN Mktp US 1M3US7BO1</t>
  </si>
  <si>
    <t>4953 N RESERVE ST</t>
  </si>
  <si>
    <t>4065427550</t>
  </si>
  <si>
    <t>ROWDY'S CABIN</t>
  </si>
  <si>
    <t>4880 N RESERVE ST</t>
  </si>
  <si>
    <t>BREAD AND BUTTER CAFE LLC</t>
  </si>
  <si>
    <t>205 BROADWAY ST</t>
  </si>
  <si>
    <t>Amazon.com 1F3OY2YP2</t>
  </si>
  <si>
    <t>AMZN Mktp US 1M3FU0JD0</t>
  </si>
  <si>
    <t>BB DINER AUBURN #167</t>
  </si>
  <si>
    <t>13365 LINCOLN WAY</t>
  </si>
  <si>
    <t>MI JALISCO MEXICAN FOOD</t>
  </si>
  <si>
    <t>113 N 11TH AVE</t>
  </si>
  <si>
    <t>97113</t>
  </si>
  <si>
    <t>AMZN MKTP US 1M5AU5L32 AM</t>
  </si>
  <si>
    <t>AMZN Mktp US 1M15W96F1</t>
  </si>
  <si>
    <t>AMZN Mktp US 1M8ZB7LO2</t>
  </si>
  <si>
    <t>JOISSU INC</t>
  </si>
  <si>
    <t>4627 L B MCLEOD RD</t>
  </si>
  <si>
    <t>407-648-8746</t>
  </si>
  <si>
    <t>32811</t>
  </si>
  <si>
    <t>4076488746</t>
  </si>
  <si>
    <t>FEDEX 93923996</t>
  </si>
  <si>
    <t>FEDEX 93939208</t>
  </si>
  <si>
    <t>GUMBYS PIZZA - COLUMBIA</t>
  </si>
  <si>
    <t>1201 E BROADWAY STE A</t>
  </si>
  <si>
    <t>SMITTY'S GARAGE 798</t>
  </si>
  <si>
    <t>8811 STATE LINE RD</t>
  </si>
  <si>
    <t>FEDEX 93911122</t>
  </si>
  <si>
    <t>FEDEX 93921659</t>
  </si>
  <si>
    <t>BESTBUYCOM806678430587</t>
  </si>
  <si>
    <t>FEDEX 93932268</t>
  </si>
  <si>
    <t>TST  Hideaway Pizza - 20</t>
  </si>
  <si>
    <t>PIZZA HUTT 040407</t>
  </si>
  <si>
    <t>1601 INVESTORS AVE STE 3</t>
  </si>
  <si>
    <t>AMZN Mktp US 1M0QT5O32</t>
  </si>
  <si>
    <t>AMZN Mktp US 1M0P818P1</t>
  </si>
  <si>
    <t>AMZN Mktp US 1M4MK3LY2</t>
  </si>
  <si>
    <t>GAS N GOODIES</t>
  </si>
  <si>
    <t>PIZZA RANCH - MOBRIDGE</t>
  </si>
  <si>
    <t>1209 10TH ST W</t>
  </si>
  <si>
    <t>6058452700</t>
  </si>
  <si>
    <t>FEDEX 93928413</t>
  </si>
  <si>
    <t>TST  Gannette Grill</t>
  </si>
  <si>
    <t>AMZN Mktp US 1M3175GH0</t>
  </si>
  <si>
    <t>FEDEX 93919727</t>
  </si>
  <si>
    <t>GOVERNMENT ACQUISITIONS,</t>
  </si>
  <si>
    <t>2060 READING RD FL 3</t>
  </si>
  <si>
    <t>513-7218700</t>
  </si>
  <si>
    <t>CRACKER BARREL #407 MISSO</t>
  </si>
  <si>
    <t>2929 EXPO PKWY</t>
  </si>
  <si>
    <t>ZAGG - ECOM</t>
  </si>
  <si>
    <t>801-506-7054</t>
  </si>
  <si>
    <t>DOMINO'S 8560</t>
  </si>
  <si>
    <t>7 ROSA CT</t>
  </si>
  <si>
    <t>916-787-0430</t>
  </si>
  <si>
    <t>95747</t>
  </si>
  <si>
    <t>GUITAR CENTER #471</t>
  </si>
  <si>
    <t>6700 W 119TH ST</t>
  </si>
  <si>
    <t>9134510700</t>
  </si>
  <si>
    <t>AMZN Mktp US 1M3ID1BZ0</t>
  </si>
  <si>
    <t>AMZN Mktp US 1M5PH1SV1</t>
  </si>
  <si>
    <t>AMZN Mktp US 1M5G24HL0</t>
  </si>
  <si>
    <t>AMZN Mktp US 1M8498KU1</t>
  </si>
  <si>
    <t>FEDEX 816627301660</t>
  </si>
  <si>
    <t>FEDEX 816627301650</t>
  </si>
  <si>
    <t>FEDEX 549914193</t>
  </si>
  <si>
    <t>EPIC PAINTBALL PARK LLC</t>
  </si>
  <si>
    <t>13124 RED CEDAR CIR</t>
  </si>
  <si>
    <t>AMZN Mktp US 1M68N3KY1</t>
  </si>
  <si>
    <t>AMZN Mktp US 1M12643T2</t>
  </si>
  <si>
    <t>TALIN MARKET WORLD</t>
  </si>
  <si>
    <t>88 LOUISIANA BLVD SE</t>
  </si>
  <si>
    <t>505-268-0206</t>
  </si>
  <si>
    <t>FEDEX 817077679384</t>
  </si>
  <si>
    <t>AMZN Mktp US 1M8E942V1</t>
  </si>
  <si>
    <t>AMZN MKTP US 1M7RD58B0 AM</t>
  </si>
  <si>
    <t>AMZN MKTP US 1M5DL68O0 AM</t>
  </si>
  <si>
    <t>AMZN Mktp US 1M6775A22</t>
  </si>
  <si>
    <t>FEDEX 549892063</t>
  </si>
  <si>
    <t>AMZN Mktp US 1M1MU85N0</t>
  </si>
  <si>
    <t>FEDEX 805558957110</t>
  </si>
  <si>
    <t>476841 HIGHWAY 95</t>
  </si>
  <si>
    <t>FEDEX 805558957121</t>
  </si>
  <si>
    <t>IN  JBR SERVICES, LLC.</t>
  </si>
  <si>
    <t>928-8146050</t>
  </si>
  <si>
    <t>SAFEWAY #1899</t>
  </si>
  <si>
    <t>989 SUNRISE AVE</t>
  </si>
  <si>
    <t>AGGREGATE TECHNOLOGIES LL</t>
  </si>
  <si>
    <t>LA LUZ GATE RD</t>
  </si>
  <si>
    <t>5754372995</t>
  </si>
  <si>
    <t>PCNATION/OFFICENATION</t>
  </si>
  <si>
    <t>500 CENTRAL AVE</t>
  </si>
  <si>
    <t>800-235-4050</t>
  </si>
  <si>
    <t>60093</t>
  </si>
  <si>
    <t>8475043000</t>
  </si>
  <si>
    <t>ALLIEDCONTROLS.COM</t>
  </si>
  <si>
    <t>1706 E SEMORAN BLVD STE 128</t>
  </si>
  <si>
    <t>ALLIEDCONTROL</t>
  </si>
  <si>
    <t>AMZN Mktp US 1M6JE38M0</t>
  </si>
  <si>
    <t>AMZN Mktp US 1M0PD9IO1</t>
  </si>
  <si>
    <t>AMZN Mktp US 1M00W2Q80</t>
  </si>
  <si>
    <t>CARLS JR RESTAURANTS 7069</t>
  </si>
  <si>
    <t>1501 LANCASTER DR NE</t>
  </si>
  <si>
    <t>503-3910500</t>
  </si>
  <si>
    <t>1506 W MAIN ST</t>
  </si>
  <si>
    <t>701-228-3172</t>
  </si>
  <si>
    <t>SOUTH DAKOTA SAFETY COUN</t>
  </si>
  <si>
    <t>1108 N WEST AVE</t>
  </si>
  <si>
    <t>605-361-7785</t>
  </si>
  <si>
    <t>ACADEMIC THERAPY WEB</t>
  </si>
  <si>
    <t>20 LEVERONI CT</t>
  </si>
  <si>
    <t>800-422-7249</t>
  </si>
  <si>
    <t>Amazon.com 1M73J0I91</t>
  </si>
  <si>
    <t>AMZN Mktp US 1M5EN9D30</t>
  </si>
  <si>
    <t>AMZN Mktp US 1M01D1GB2</t>
  </si>
  <si>
    <t>AMZN Mktp US 1M0UY2S40</t>
  </si>
  <si>
    <t>AMZN Mktp US 1M94V7QZ0</t>
  </si>
  <si>
    <t>AMZN Mktp US 1M2HR8D20</t>
  </si>
  <si>
    <t>EB FERS RETIREMENT WE</t>
  </si>
  <si>
    <t>AMAZON.COM 1M5EW0GH2 AMZN</t>
  </si>
  <si>
    <t>PRINT EXPRESS, LLC</t>
  </si>
  <si>
    <t>7201 JEFFERSON ST NE STE B</t>
  </si>
  <si>
    <t>5058812821</t>
  </si>
  <si>
    <t>OVISLINK</t>
  </si>
  <si>
    <t>203 LEMON CREEK DR STE C</t>
  </si>
  <si>
    <t>909-869-8666</t>
  </si>
  <si>
    <t>SQ  MEEK GLASS CO</t>
  </si>
  <si>
    <t>1226 E BARCELONA AVE</t>
  </si>
  <si>
    <t>AMZN Mktp US 1M4440DU0</t>
  </si>
  <si>
    <t>AMZN Mktp US 1M43Q7BV0</t>
  </si>
  <si>
    <t>AMZN Mktp US 1M5KI2SY0</t>
  </si>
  <si>
    <t>UNICOA INDUSTRIAL SUPPLY</t>
  </si>
  <si>
    <t>3232 E 36TH ST</t>
  </si>
  <si>
    <t>AMZN Mktp US 1M76J1G02</t>
  </si>
  <si>
    <t>AMZN Mktp US 1M2YG0PE2</t>
  </si>
  <si>
    <t>AMZN Mktp US 1M73J58Q0</t>
  </si>
  <si>
    <t>AMZN Mktp US 1M79Z39D1</t>
  </si>
  <si>
    <t>AMZN Mktp US 1M47Q6DS0</t>
  </si>
  <si>
    <t>AMZN Mktp US 1M5BV7931</t>
  </si>
  <si>
    <t>AMZN Mktp US 1M3O069V1</t>
  </si>
  <si>
    <t>TILLERY CHEVROLET GMC</t>
  </si>
  <si>
    <t>1400 W US ROUTE 66</t>
  </si>
  <si>
    <t>5058324431</t>
  </si>
  <si>
    <t>SOCIETY FOR COLLEGE AND</t>
  </si>
  <si>
    <t>1330 EISENHOWER PL</t>
  </si>
  <si>
    <t>734-669-3299</t>
  </si>
  <si>
    <t>LIFE ASSISTING FELLOW</t>
  </si>
  <si>
    <t>133-73531070</t>
  </si>
  <si>
    <t>31995</t>
  </si>
  <si>
    <t>ATD-AMERICAN CO</t>
  </si>
  <si>
    <t>135 GREENWOOD AVE</t>
  </si>
  <si>
    <t>800-523-2300</t>
  </si>
  <si>
    <t>19095</t>
  </si>
  <si>
    <t>ROTO-ROOTER - ALBUQUERQUE</t>
  </si>
  <si>
    <t>2215 ANDERS LN # B</t>
  </si>
  <si>
    <t>505-2996464</t>
  </si>
  <si>
    <t>AMZN Mktp US 1M9YE96Q0</t>
  </si>
  <si>
    <t>EDUCATIONAL FURNITURE LLC</t>
  </si>
  <si>
    <t>101 WATERSTONE DR</t>
  </si>
  <si>
    <t>888-719-3330</t>
  </si>
  <si>
    <t>AMZN Mktp US 1M7AI1R31</t>
  </si>
  <si>
    <t>WORKPLACEPRO</t>
  </si>
  <si>
    <t>140 CHAPPELLS DAIRY RD</t>
  </si>
  <si>
    <t>877-6771837</t>
  </si>
  <si>
    <t>8776771837</t>
  </si>
  <si>
    <t>AMZN Mktp US 1M2MJ8G52</t>
  </si>
  <si>
    <t>AMZN Mktp US 1M0BK6R71</t>
  </si>
  <si>
    <t>AMZN Mktp US 1M4OO4UG1</t>
  </si>
  <si>
    <t>SP SPRAYERDEPOT</t>
  </si>
  <si>
    <t>ADOBA LOCKVIEW HOTEL</t>
  </si>
  <si>
    <t>327 W PORTAGE AVE</t>
  </si>
  <si>
    <t>SAULT S MARIE</t>
  </si>
  <si>
    <t>SQ  REID NEWSPAPERS</t>
  </si>
  <si>
    <t>118 S BROADWAY ST</t>
  </si>
  <si>
    <t>AMZN MKTP US 1M31J32I0 AM</t>
  </si>
  <si>
    <t>SOUTHERN FOLGER CONTRACTI</t>
  </si>
  <si>
    <t>923 TAHOE BLVD</t>
  </si>
  <si>
    <t>916-9006583</t>
  </si>
  <si>
    <t>HAMPTON INN &amp;STES SAN BE</t>
  </si>
  <si>
    <t>895 E HOSPITALITY LN</t>
  </si>
  <si>
    <t>4321 S CORBETT AVE STE A</t>
  </si>
  <si>
    <t>GLENCOE</t>
  </si>
  <si>
    <t>DENNY'S #8176</t>
  </si>
  <si>
    <t>28915 RANCHO CALIFORNIA RD</t>
  </si>
  <si>
    <t>9516765886</t>
  </si>
  <si>
    <t>CHRONIC TACOS - TEMECULA</t>
  </si>
  <si>
    <t>29980 TEMECULA PKWY</t>
  </si>
  <si>
    <t>951-365-0102</t>
  </si>
  <si>
    <t>HUMMERT INTERNATIONAL</t>
  </si>
  <si>
    <t>4500 EARTH CITY EXPY</t>
  </si>
  <si>
    <t>314-506-4500</t>
  </si>
  <si>
    <t>3145064500</t>
  </si>
  <si>
    <t>IN  BRAXTON SPEECH AND LA</t>
  </si>
  <si>
    <t>928-6742840</t>
  </si>
  <si>
    <t>Subway 2345</t>
  </si>
  <si>
    <t>Payson</t>
  </si>
  <si>
    <t>928-4745757</t>
  </si>
  <si>
    <t>POPEYES 13874</t>
  </si>
  <si>
    <t>BRENNAN OIL</t>
  </si>
  <si>
    <t>26273 HIGHWAY 160</t>
  </si>
  <si>
    <t>970-2473054</t>
  </si>
  <si>
    <t>FEDEX 548271118</t>
  </si>
  <si>
    <t>FEDEX 548271159</t>
  </si>
  <si>
    <t>AMZN Mktp US 1V10Z5AI0</t>
  </si>
  <si>
    <t>AMZN Mktp US 1V3KU59C1</t>
  </si>
  <si>
    <t>AMZN Mktp US X28K59F43</t>
  </si>
  <si>
    <t>AMZN Mktp US B08QV66T3</t>
  </si>
  <si>
    <t>AMZN Mktp US 1V9IE71D0</t>
  </si>
  <si>
    <t>AMZN Mktp US 1V9MF47X1</t>
  </si>
  <si>
    <t>AMZN Mktp US QE14V83I3</t>
  </si>
  <si>
    <t>AMZN Mktp US 6X9IU7123</t>
  </si>
  <si>
    <t>AMZN Mktp US 3635G9MB3</t>
  </si>
  <si>
    <t>AMZN Mktp US 1V08H5KQ1</t>
  </si>
  <si>
    <t>ROUTE 15 BODY WORKS</t>
  </si>
  <si>
    <t>13581 ELSINGER RD</t>
  </si>
  <si>
    <t>WILMOT</t>
  </si>
  <si>
    <t>57279</t>
  </si>
  <si>
    <t>6059385559</t>
  </si>
  <si>
    <t>PHONIC BOOKS</t>
  </si>
  <si>
    <t>59 BALDRY GARDENS</t>
  </si>
  <si>
    <t>MALMESBURY</t>
  </si>
  <si>
    <t>AMZN Mktp US 1V2EW2EU0</t>
  </si>
  <si>
    <t>AMZN Mktp US 1V6R129F1</t>
  </si>
  <si>
    <t>AMAZON.COM XC60C3L23 AMZN</t>
  </si>
  <si>
    <t>AMZN Mktp US 1V0AR40U0</t>
  </si>
  <si>
    <t>AMZN Mktp US 1V8918UC1</t>
  </si>
  <si>
    <t>PIT STOP BODY SHOP PARTS</t>
  </si>
  <si>
    <t>BIG 5 SPORTING GOODS 196</t>
  </si>
  <si>
    <t>2720 SAN MATEO BLVD NE</t>
  </si>
  <si>
    <t>AMZN Mktp US 1V9RA0ET0</t>
  </si>
  <si>
    <t>AMZN Mktp US UV85974U3</t>
  </si>
  <si>
    <t>Amazon.com 1V95C1PB0</t>
  </si>
  <si>
    <t>FEDEX 816627302163</t>
  </si>
  <si>
    <t>LILLINGTON</t>
  </si>
  <si>
    <t>27546</t>
  </si>
  <si>
    <t>FEDEX 93520866</t>
  </si>
  <si>
    <t>FIRE ROCK NAVAJO REST</t>
  </si>
  <si>
    <t>249 E NM 118</t>
  </si>
  <si>
    <t>505-905-7100</t>
  </si>
  <si>
    <t>AMZN Mktp US 1V12K1E20</t>
  </si>
  <si>
    <t>WPY Imago Dei Apparel</t>
  </si>
  <si>
    <t>BESTBUYCOM806675099322</t>
  </si>
  <si>
    <t>AMZN Mktp US BD65R9L23</t>
  </si>
  <si>
    <t>SALLY BEAUTY #3988</t>
  </si>
  <si>
    <t>2031 E IRVINGTON RD STE 103</t>
  </si>
  <si>
    <t>5203838401</t>
  </si>
  <si>
    <t>HOBBY-LOBBY #844</t>
  </si>
  <si>
    <t>4610 S LANDING WAY</t>
  </si>
  <si>
    <t>BEARING-BELT &amp; CHAIN TUCS</t>
  </si>
  <si>
    <t>AMZN Mktp US 1V31161H0</t>
  </si>
  <si>
    <t>SOUTHEAST TECHNICAL</t>
  </si>
  <si>
    <t>2320 N CAREER AVE</t>
  </si>
  <si>
    <t>605-3675751</t>
  </si>
  <si>
    <t>6053677624</t>
  </si>
  <si>
    <t>DAKOTA STATE UNIVERSITY C</t>
  </si>
  <si>
    <t>57402</t>
  </si>
  <si>
    <t>TARGET        00025403</t>
  </si>
  <si>
    <t>1021 S HIGHLINE PL</t>
  </si>
  <si>
    <t>AMZN Mktp US 1V2WH10K0</t>
  </si>
  <si>
    <t>AMZN Mktp US KS03V01S3</t>
  </si>
  <si>
    <t>AMZN Mktp US 1V8GQ5100</t>
  </si>
  <si>
    <t>AMZN Mktp US 1V09L41N0</t>
  </si>
  <si>
    <t>AMZN Mktp US 1V4IU3EV0</t>
  </si>
  <si>
    <t>ALASKA AIR  0272310227233</t>
  </si>
  <si>
    <t>HOLIDAY INN CHINLE</t>
  </si>
  <si>
    <t>GARCIA TRADING POST, BIA ROUTE 7</t>
  </si>
  <si>
    <t>9286742052</t>
  </si>
  <si>
    <t>JACK IN THE BOX 1192</t>
  </si>
  <si>
    <t>85304</t>
  </si>
  <si>
    <t>6022755083</t>
  </si>
  <si>
    <t>AMZN Mktp US 1V4FY3PF0</t>
  </si>
  <si>
    <t>AMAZON.COM 1V6RU3GZ0 AMZN</t>
  </si>
  <si>
    <t>SKYHARBORPARKINGTERM3</t>
  </si>
  <si>
    <t>3400 E SKY HARBOR BLVD</t>
  </si>
  <si>
    <t>6026833615</t>
  </si>
  <si>
    <t>AMZN Mktp US 1V63M4KS1</t>
  </si>
  <si>
    <t>ALASKA AIR  0272310227242</t>
  </si>
  <si>
    <t>CHAPARRAL MATERIALS INC</t>
  </si>
  <si>
    <t>4220 STANLEY DR NE</t>
  </si>
  <si>
    <t>5057717700</t>
  </si>
  <si>
    <t>JASONS DELI #623</t>
  </si>
  <si>
    <t>5920 HOLLY AVE NE</t>
  </si>
  <si>
    <t>FEDEX 93516241</t>
  </si>
  <si>
    <t>WHITECLAY GROCERY INC</t>
  </si>
  <si>
    <t>3088624215</t>
  </si>
  <si>
    <t>AMZN Mktp US 1V32J52Z1</t>
  </si>
  <si>
    <t>AMZN Mktp US VW5JB69P3</t>
  </si>
  <si>
    <t>FEDEX 777797577030</t>
  </si>
  <si>
    <t>885 COTTONWOOD LN</t>
  </si>
  <si>
    <t>DAKOTA DUNES</t>
  </si>
  <si>
    <t>FEDEX 777797607334</t>
  </si>
  <si>
    <t>FEDEX 940758667532</t>
  </si>
  <si>
    <t>AMAZON.COM 1V6PO6971 AMZN</t>
  </si>
  <si>
    <t>AMZN Mktp US 1V1MH19V1</t>
  </si>
  <si>
    <t>GISCI</t>
  </si>
  <si>
    <t>847-824-7768</t>
  </si>
  <si>
    <t>FEDEX 93524860</t>
  </si>
  <si>
    <t>AMAZON.COM 1V9VJ9050 AMZN</t>
  </si>
  <si>
    <t>AMZN Mktp US 1V8L78901</t>
  </si>
  <si>
    <t>FEDEX 548314167</t>
  </si>
  <si>
    <t>FEDEX 940758586255</t>
  </si>
  <si>
    <t>AMZN Mktp US UC5DO1NE3</t>
  </si>
  <si>
    <t>KINGS INN MOTEL</t>
  </si>
  <si>
    <t>408 6TH ST E</t>
  </si>
  <si>
    <t>4067876277</t>
  </si>
  <si>
    <t>FEDEX 777786022227</t>
  </si>
  <si>
    <t>FEDEX 816285807723</t>
  </si>
  <si>
    <t>FEDEX 93507130</t>
  </si>
  <si>
    <t>RED ONION INC</t>
  </si>
  <si>
    <t>VIALE PICO DELLA MIRANDOLA 56</t>
  </si>
  <si>
    <t>93728</t>
  </si>
  <si>
    <t>BEST WESTERN ROSEVILLE</t>
  </si>
  <si>
    <t>220 HARDING BLVD</t>
  </si>
  <si>
    <t>IN  BRYAN EXHAUST SERVICE</t>
  </si>
  <si>
    <t>818-8419957</t>
  </si>
  <si>
    <t>AMZN Mktp US 1U6NE9O81</t>
  </si>
  <si>
    <t>AMZN Mktp US 1M7MO4U20</t>
  </si>
  <si>
    <t>ALASKA AIR  0272312075610</t>
  </si>
  <si>
    <t>AMZN Mktp US 1U5Y54F01</t>
  </si>
  <si>
    <t>CHEYENNE RIVER MOTEL</t>
  </si>
  <si>
    <t>24348 US HIGHWAY 212</t>
  </si>
  <si>
    <t>605-964-8888</t>
  </si>
  <si>
    <t>HENKE TRACTOR REPAIR LLC</t>
  </si>
  <si>
    <t>711 W MAPLE ST</t>
  </si>
  <si>
    <t>605-9283252</t>
  </si>
  <si>
    <t>57366</t>
  </si>
  <si>
    <t>6059283252</t>
  </si>
  <si>
    <t>LaMotte's Paint &amp; Glass</t>
  </si>
  <si>
    <t>301 4TH ST NE</t>
  </si>
  <si>
    <t>7016624976</t>
  </si>
  <si>
    <t>https://prod.</t>
  </si>
  <si>
    <t>8914 FM 207</t>
  </si>
  <si>
    <t>FEDEX 816627302071</t>
  </si>
  <si>
    <t>FEDEX 67463362</t>
  </si>
  <si>
    <t>FEDEX 93987866</t>
  </si>
  <si>
    <t>AMPLIFIED IT, LLC</t>
  </si>
  <si>
    <t>812 GRANBY ST</t>
  </si>
  <si>
    <t>WWW.AMPLIFIED</t>
  </si>
  <si>
    <t>23510</t>
  </si>
  <si>
    <t>Amazon.com 1M7KQ82G0</t>
  </si>
  <si>
    <t>GROOVFOLD, INC.</t>
  </si>
  <si>
    <t>1050 W STATE ST</t>
  </si>
  <si>
    <t>800-3671133</t>
  </si>
  <si>
    <t>43832</t>
  </si>
  <si>
    <t>2028 N TREKELL RD</t>
  </si>
  <si>
    <t>AMAZON.COM 1M8VT6RI0 AMZN</t>
  </si>
  <si>
    <t>APD POWER CENTER</t>
  </si>
  <si>
    <t>412 W GEMINI DR</t>
  </si>
  <si>
    <t>480-8387472</t>
  </si>
  <si>
    <t>4808387472</t>
  </si>
  <si>
    <t>AMZN Mktp US 1M07U25R2</t>
  </si>
  <si>
    <t>DCM SCIENCE LABORATORY</t>
  </si>
  <si>
    <t>12421 W 49TH AVE UNIT 6</t>
  </si>
  <si>
    <t>303-463-8270</t>
  </si>
  <si>
    <t>AMZN Mktp US 1U95Y74L1</t>
  </si>
  <si>
    <t>STAPLS7365312623000007</t>
  </si>
  <si>
    <t>AMZN Mktp US 1M7FX38G2</t>
  </si>
  <si>
    <t>AMZN Mktp US 1M86S4UX0</t>
  </si>
  <si>
    <t>AMZN Mktp US 1M3M49B92</t>
  </si>
  <si>
    <t>ALLEN CAMPER MFG CO, INC</t>
  </si>
  <si>
    <t>29981 STATE HIGHWAY 1E</t>
  </si>
  <si>
    <t>580-857-2413</t>
  </si>
  <si>
    <t>74825</t>
  </si>
  <si>
    <t>IN  GCM3</t>
  </si>
  <si>
    <t>918-5928734</t>
  </si>
  <si>
    <t>FEDEX 67542846</t>
  </si>
  <si>
    <t>AMZN Mktp US 1U2JA2F71</t>
  </si>
  <si>
    <t>MICHAELS STORES 9608</t>
  </si>
  <si>
    <t>1500 S RIORDAN RANCH ST</t>
  </si>
  <si>
    <t>9287744558</t>
  </si>
  <si>
    <t>HI-LINE SERVICE &amp; HYDRAUL</t>
  </si>
  <si>
    <t>603 6TH ST E</t>
  </si>
  <si>
    <t>406-7876182</t>
  </si>
  <si>
    <t>4067876182</t>
  </si>
  <si>
    <t>ALS BOOTERY &amp; REPAIR SHOP</t>
  </si>
  <si>
    <t>IN  FREEDOM CLEANING, LLC</t>
  </si>
  <si>
    <t>406-2811290</t>
  </si>
  <si>
    <t>APPLEBEES 294062829403</t>
  </si>
  <si>
    <t>505-8832846</t>
  </si>
  <si>
    <t>#34 WESTERN ROCK OFFICE</t>
  </si>
  <si>
    <t>851 RED ROCK RD</t>
  </si>
  <si>
    <t>435-616-7007</t>
  </si>
  <si>
    <t>4356284384</t>
  </si>
  <si>
    <t>DEL TACO 845</t>
  </si>
  <si>
    <t>3390 N STOCKTON HILL RD</t>
  </si>
  <si>
    <t>9286813406</t>
  </si>
  <si>
    <t>NORTHERN ARAPAHO PROPANE</t>
  </si>
  <si>
    <t>4468 AIRPORT RD</t>
  </si>
  <si>
    <t>FEDEX 94020181</t>
  </si>
  <si>
    <t>UNITED REFRIG BR #R3</t>
  </si>
  <si>
    <t>10618 LACKMAN RD</t>
  </si>
  <si>
    <t>9138884467</t>
  </si>
  <si>
    <t>FEDEX 550146129</t>
  </si>
  <si>
    <t>AMZN Mktp US 1M3EX32L2</t>
  </si>
  <si>
    <t>CONOCO - EDDIES CORNER</t>
  </si>
  <si>
    <t>65000 US HIGHWAY 87</t>
  </si>
  <si>
    <t>59464</t>
  </si>
  <si>
    <t>4063742471</t>
  </si>
  <si>
    <t>IN  VULCAN FLAMETHROWERS</t>
  </si>
  <si>
    <t>573-7388554</t>
  </si>
  <si>
    <t>FEDEX 94012233</t>
  </si>
  <si>
    <t>EL RANCHO ALEGRE</t>
  </si>
  <si>
    <t>416 W MAIN ST # 2606</t>
  </si>
  <si>
    <t>406-535-5404</t>
  </si>
  <si>
    <t>AMZN Mktp US 1M08U2YG0</t>
  </si>
  <si>
    <t>SQ  ICE CAVES</t>
  </si>
  <si>
    <t>Amazon Prime 1M2X63SL2</t>
  </si>
  <si>
    <t>AMZN Mktp US 1U0GH6ZY1</t>
  </si>
  <si>
    <t>RESEQUIPSOL</t>
  </si>
  <si>
    <t>877-236-5780</t>
  </si>
  <si>
    <t>LYON COLLEGE</t>
  </si>
  <si>
    <t>2300 HIGHLAND RD</t>
  </si>
  <si>
    <t>870-307-7000</t>
  </si>
  <si>
    <t>72501</t>
  </si>
  <si>
    <t>EMPORIA STATE CROSS CO</t>
  </si>
  <si>
    <t>PERRY'S TRUCK &amp; DIESEL</t>
  </si>
  <si>
    <t>912 PORTER AVE</t>
  </si>
  <si>
    <t>307-8565327</t>
  </si>
  <si>
    <t>3078565372</t>
  </si>
  <si>
    <t>909-825-7693</t>
  </si>
  <si>
    <t>FEDEX 777957270407</t>
  </si>
  <si>
    <t>H AND N ELECTRIC A TIMKEN</t>
  </si>
  <si>
    <t>4224 E B ST</t>
  </si>
  <si>
    <t>509-547-1691</t>
  </si>
  <si>
    <t>5095471691</t>
  </si>
  <si>
    <t>AMZN Mktp US 1M5NS1QD2</t>
  </si>
  <si>
    <t>FEDEX 777930849364</t>
  </si>
  <si>
    <t>AMZN Mktp US 1U9H164P1</t>
  </si>
  <si>
    <t>SQ  VOLLEYCART</t>
  </si>
  <si>
    <t>AMZN Mktp US 1M3IU9RL0</t>
  </si>
  <si>
    <t>PAYPAL  HVRODSR</t>
  </si>
  <si>
    <t>FEDEX 816287268570</t>
  </si>
  <si>
    <t>CDW GOVT #CX07699</t>
  </si>
  <si>
    <t>PAYPAL  NDNMAIDEN</t>
  </si>
  <si>
    <t>AMZN Mktp US 1M8QK2DM2</t>
  </si>
  <si>
    <t>TECHNOLOGY SERVICE PROFES</t>
  </si>
  <si>
    <t>972-4846881</t>
  </si>
  <si>
    <t>FEDEX 550144374</t>
  </si>
  <si>
    <t>STAPLS7365312623000005</t>
  </si>
  <si>
    <t>STAPLS7365312623000004</t>
  </si>
  <si>
    <t>STAPLS7365312623000006</t>
  </si>
  <si>
    <t>AMZN Mktp US 1U4C33NH1</t>
  </si>
  <si>
    <t>AMZN Mktp US 1U5QE2OK0</t>
  </si>
  <si>
    <t>84118</t>
  </si>
  <si>
    <t>AMZN MKTP US 1U70O8FR0 AM</t>
  </si>
  <si>
    <t>AMZN MKTP US 1M3XG7K72 AM</t>
  </si>
  <si>
    <t>PAYPAL  SUCCESSFULI</t>
  </si>
  <si>
    <t>170 DATA DR</t>
  </si>
  <si>
    <t>THE ANTLERS AMERICAN</t>
  </si>
  <si>
    <t>580-298-3314</t>
  </si>
  <si>
    <t>74523</t>
  </si>
  <si>
    <t>5802983314</t>
  </si>
  <si>
    <t>HARBOR FREIGHT TOOLS 472</t>
  </si>
  <si>
    <t>4717 SE 15TH ST</t>
  </si>
  <si>
    <t>ROGER'S TWO WAY RADIO, IN</t>
  </si>
  <si>
    <t>102 LINCOLN AVE SE</t>
  </si>
  <si>
    <t>218-751-3077</t>
  </si>
  <si>
    <t>2187513077</t>
  </si>
  <si>
    <t>IN  PRO POLY OF AMERICA,</t>
  </si>
  <si>
    <t>352-6291414</t>
  </si>
  <si>
    <t>34475</t>
  </si>
  <si>
    <t>SAFETY FIRE EXT</t>
  </si>
  <si>
    <t>1833 N YORK ST</t>
  </si>
  <si>
    <t>918-6831953</t>
  </si>
  <si>
    <t>9186831953</t>
  </si>
  <si>
    <t>2755 LAST CHANCE RD</t>
  </si>
  <si>
    <t>FEDEX 777945824867</t>
  </si>
  <si>
    <t>PAYPAL  WESTERNWATE</t>
  </si>
  <si>
    <t>LYNN AUTO PARTS - BRIMLE</t>
  </si>
  <si>
    <t>6976 S M 221</t>
  </si>
  <si>
    <t>BRIMLEY</t>
  </si>
  <si>
    <t>49715</t>
  </si>
  <si>
    <t>O'REILLY AUTO PARTS 5781</t>
  </si>
  <si>
    <t>3700 I 75 BUSINESS SPUR</t>
  </si>
  <si>
    <t>SAULT STE MAR</t>
  </si>
  <si>
    <t>FEDEX 550182871</t>
  </si>
  <si>
    <t>FEDEX 94038806</t>
  </si>
  <si>
    <t>AMZN Mktp US 1U3MU9OU0</t>
  </si>
  <si>
    <t>SP THEAIRPURIFIERSTO</t>
  </si>
  <si>
    <t>141-57873247</t>
  </si>
  <si>
    <t>03110</t>
  </si>
  <si>
    <t>OLYMPIC AVIATION DIVISIO</t>
  </si>
  <si>
    <t>562-407-5375</t>
  </si>
  <si>
    <t>WILSON LANGUAGE TRAINING</t>
  </si>
  <si>
    <t>47 OLD WEBSTER RD</t>
  </si>
  <si>
    <t>AMZN Mktp US 1M5WO8WX0</t>
  </si>
  <si>
    <t>TANDE GROCERY</t>
  </si>
  <si>
    <t>300 1ST AVE W</t>
  </si>
  <si>
    <t>406-768-3461</t>
  </si>
  <si>
    <t>DEED PLOTTER</t>
  </si>
  <si>
    <t>438 LOCKBRIDGE RD</t>
  </si>
  <si>
    <t>304-484-7034</t>
  </si>
  <si>
    <t>25976</t>
  </si>
  <si>
    <t>3044847034</t>
  </si>
  <si>
    <t>121 3RD AVE</t>
  </si>
  <si>
    <t>3084551315</t>
  </si>
  <si>
    <t>FEDEX 278243670471</t>
  </si>
  <si>
    <t>FEDEX 550174751</t>
  </si>
  <si>
    <t>FEDEX 550161965</t>
  </si>
  <si>
    <t>HOLIDAY INN &amp; SUITES ABQ</t>
  </si>
  <si>
    <t>2 WATERVIEW CV</t>
  </si>
  <si>
    <t>BESTBUYDIRECTMENTS12)F</t>
  </si>
  <si>
    <t>NATIONAL ART EDU ASSN</t>
  </si>
  <si>
    <t>901 PRINCE ST</t>
  </si>
  <si>
    <t>402-781-0272</t>
  </si>
  <si>
    <t>7038604000</t>
  </si>
  <si>
    <t>PAYPAL  ACS WASC</t>
  </si>
  <si>
    <t>PAYPAL  REFDAVIDTATE</t>
  </si>
  <si>
    <t>FEDEX 94068438</t>
  </si>
  <si>
    <t>FEDEX 550300988</t>
  </si>
  <si>
    <t>GORDON ELECTRIC SUPPLY I</t>
  </si>
  <si>
    <t>815-936-4700</t>
  </si>
  <si>
    <t>KOLE IMPORTS</t>
  </si>
  <si>
    <t>24600 MAIN ST</t>
  </si>
  <si>
    <t>310-8340004</t>
  </si>
  <si>
    <t>3108340004</t>
  </si>
  <si>
    <t>STAPLS7365656818000001</t>
  </si>
  <si>
    <t>BOOT BARN #84</t>
  </si>
  <si>
    <t>830 S CAMINO DEL RIO</t>
  </si>
  <si>
    <t>9703851054</t>
  </si>
  <si>
    <t>FEDEX 94067287</t>
  </si>
  <si>
    <t>FEDEX 94050158</t>
  </si>
  <si>
    <t>FEDEX 94058478</t>
  </si>
  <si>
    <t>124 1ST ST S</t>
  </si>
  <si>
    <t>AMZN Mktp US 1M8R187G2</t>
  </si>
  <si>
    <t>AMZN MKTP US 1U5YT9T71 AM</t>
  </si>
  <si>
    <t>HC 49 BOX 10</t>
  </si>
  <si>
    <t>AMZN Mktp US 1M1PJ97W2</t>
  </si>
  <si>
    <t>RUNNINGS OF MITCHELL</t>
  </si>
  <si>
    <t>1400 S BURR ST</t>
  </si>
  <si>
    <t>772 W MAIN ST STE 302</t>
  </si>
  <si>
    <t>CONCEPT DEVELOPMENT CORP</t>
  </si>
  <si>
    <t>16611 E LASER DR</t>
  </si>
  <si>
    <t>480-836-4434</t>
  </si>
  <si>
    <t>4808364434</t>
  </si>
  <si>
    <t>PACIFIC SURVEY SUPPLY LLC</t>
  </si>
  <si>
    <t>541-7725777</t>
  </si>
  <si>
    <t>WWW.RTSTACTICAL.COM</t>
  </si>
  <si>
    <t>7770 NW 22ND AVE</t>
  </si>
  <si>
    <t>WWW.RTSTACTIC</t>
  </si>
  <si>
    <t>33147</t>
  </si>
  <si>
    <t>3512</t>
  </si>
  <si>
    <t>Intercontinental Hotels</t>
  </si>
  <si>
    <t>INTERCONTINENTAL KANSAS</t>
  </si>
  <si>
    <t>401 WARD PKWY</t>
  </si>
  <si>
    <t>64112</t>
  </si>
  <si>
    <t>8167561500</t>
  </si>
  <si>
    <t>PHOENIX SUPPLY</t>
  </si>
  <si>
    <t>1401 W 94TH ST STE 1</t>
  </si>
  <si>
    <t>952-223-8346</t>
  </si>
  <si>
    <t>6512093980</t>
  </si>
  <si>
    <t>FEDEX 816627301671</t>
  </si>
  <si>
    <t>VCN SAN JOAQUIN CO REC</t>
  </si>
  <si>
    <t>UNION GAP CITY HALL</t>
  </si>
  <si>
    <t>509-2499216</t>
  </si>
  <si>
    <t>8006283524</t>
  </si>
  <si>
    <t>FEDEX 94055483</t>
  </si>
  <si>
    <t>FEDEX 817576916330</t>
  </si>
  <si>
    <t>FEDEX 815286105938</t>
  </si>
  <si>
    <t>FEDEX 817576916293</t>
  </si>
  <si>
    <t>AMZN Mktp US 1U1BY5EL1</t>
  </si>
  <si>
    <t>FEDEX 817576916352</t>
  </si>
  <si>
    <t>Amazon.com 1U9171ZS0</t>
  </si>
  <si>
    <t>AMZN Mktp US 1M6D46IT2</t>
  </si>
  <si>
    <t>AMZN Mktp US 1M8285I92</t>
  </si>
  <si>
    <t>FEDEX 817514815859</t>
  </si>
  <si>
    <t>ALLIANCE LAND SURVEYIN</t>
  </si>
  <si>
    <t>7900 N 70TH AVE STE 104</t>
  </si>
  <si>
    <t>623-972-2200</t>
  </si>
  <si>
    <t>AMZN Mktp US 1U9PL4N30</t>
  </si>
  <si>
    <t>AMZN Mktp US 1M5PD6U12</t>
  </si>
  <si>
    <t>AMZN Mktp US 1U4Z993S0</t>
  </si>
  <si>
    <t>FEDEX 817077679395</t>
  </si>
  <si>
    <t>FEDEX 817077679410</t>
  </si>
  <si>
    <t>AMZN Mktp US 1U6S28N20</t>
  </si>
  <si>
    <t>AMZN Mktp US 1U33J4EW1</t>
  </si>
  <si>
    <t>FEDEX 940764396772</t>
  </si>
  <si>
    <t>AMZN Mktp US 1U4AO2T51</t>
  </si>
  <si>
    <t>CANE &amp; BASKET SUPPLY CO</t>
  </si>
  <si>
    <t>323-939-9644</t>
  </si>
  <si>
    <t>HTTPSTRACKBAR</t>
  </si>
  <si>
    <t>Amazon.com 1U8FO7TW1</t>
  </si>
  <si>
    <t>AMZN MKTP US 1M4VF9RC2 AM</t>
  </si>
  <si>
    <t>918-7563560</t>
  </si>
  <si>
    <t>34453 SHORT RD</t>
  </si>
  <si>
    <t>Subway 20242</t>
  </si>
  <si>
    <t>119 W MAIN ST</t>
  </si>
  <si>
    <t>158-03321991</t>
  </si>
  <si>
    <t>IN  DREAMCATCHER SPORTS</t>
  </si>
  <si>
    <t>918-2070588</t>
  </si>
  <si>
    <t>FEDEX 94070398</t>
  </si>
  <si>
    <t>1918 SPRUCE ST</t>
  </si>
  <si>
    <t>4TE WASHINGTON COUNTY UT</t>
  </si>
  <si>
    <t>IN  ARIZONA ASSOCIATION F</t>
  </si>
  <si>
    <t>602-6860718</t>
  </si>
  <si>
    <t>AMZN Mktp US 1U21N9EZ1</t>
  </si>
  <si>
    <t>AMZN Mktp US 1U6AX8480</t>
  </si>
  <si>
    <t>FEDEX 94057486</t>
  </si>
  <si>
    <t>STAPLS7365777888000001</t>
  </si>
  <si>
    <t>STAPLS7365777888000005</t>
  </si>
  <si>
    <t>SAMS CLUB #6378</t>
  </si>
  <si>
    <t>FEDEX 816287268592</t>
  </si>
  <si>
    <t>FEDEX 816287268607</t>
  </si>
  <si>
    <t>SQ  SALLY BLACK</t>
  </si>
  <si>
    <t>ONLINEEEI</t>
  </si>
  <si>
    <t>1201 NAPERVILLE DR</t>
  </si>
  <si>
    <t>630-378-9119</t>
  </si>
  <si>
    <t>PIZZA HUT 854</t>
  </si>
  <si>
    <t>S MOUNTAIN BLVD</t>
  </si>
  <si>
    <t>AMZN Mktp US 1U0664E90</t>
  </si>
  <si>
    <t>AMZN Mktp US 1U74Q6PG1</t>
  </si>
  <si>
    <t>AMZN Mktp US 1U7JF5GB1</t>
  </si>
  <si>
    <t>DOUBLETREE SACRAMENTO RC</t>
  </si>
  <si>
    <t>AMZN Mktp US 1U5NF2PH1</t>
  </si>
  <si>
    <t>AMZN Mktp US 1U49I9GG1</t>
  </si>
  <si>
    <t>AMZN Mktp US 1M8JK4WK2</t>
  </si>
  <si>
    <t>AMZN Mktp US 1U3GP9TT0</t>
  </si>
  <si>
    <t>SURF SHACK PIZZA</t>
  </si>
  <si>
    <t>320 E STEPHENS AVE</t>
  </si>
  <si>
    <t>5052878876</t>
  </si>
  <si>
    <t>CAFE YUMM! #100022</t>
  </si>
  <si>
    <t>5920 ULALI DR NE</t>
  </si>
  <si>
    <t>503-3909866</t>
  </si>
  <si>
    <t>FEDEX 94088585</t>
  </si>
  <si>
    <t>FEDEX 94088110</t>
  </si>
  <si>
    <t>234 7TH AVE UNIT 200</t>
  </si>
  <si>
    <t>FEDEX 816627302130</t>
  </si>
  <si>
    <t>AMAZON.COM 1U1CN6A40 AMZN</t>
  </si>
  <si>
    <t>FEDEX 816627302060</t>
  </si>
  <si>
    <t>OLSEN AUTO PARTS LLC</t>
  </si>
  <si>
    <t>814 SW EMIGRANT AVE</t>
  </si>
  <si>
    <t>FEDEX 94096390</t>
  </si>
  <si>
    <t>FEDEX 777981462339</t>
  </si>
  <si>
    <t>FEDEX 777982691624</t>
  </si>
  <si>
    <t>FEDEX 777981814577</t>
  </si>
  <si>
    <t>AMZN Mktp US 1U9PX2G81</t>
  </si>
  <si>
    <t>MGTCON220922094204</t>
  </si>
  <si>
    <t>AMZN Mktp US 1U04S73O0</t>
  </si>
  <si>
    <t>Amazon.com 1U2IG0CQ2</t>
  </si>
  <si>
    <t>FEDEX 94099604</t>
  </si>
  <si>
    <t>1769 W UNIVERSITY DR</t>
  </si>
  <si>
    <t>AMZN Mktp US 1U92U2G21</t>
  </si>
  <si>
    <t>AMZN Mktp US 1U8A22TL0</t>
  </si>
  <si>
    <t>AMZN Mktp US 1U9EU7J50</t>
  </si>
  <si>
    <t>AMZN Mktp US 1U2YG5CW2</t>
  </si>
  <si>
    <t>AGDIA, INC</t>
  </si>
  <si>
    <t>52642 COUNTY ROAD 1</t>
  </si>
  <si>
    <t>574-2642014</t>
  </si>
  <si>
    <t>46514</t>
  </si>
  <si>
    <t>STAPLS7365312623000002</t>
  </si>
  <si>
    <t>36 E 31ST ST # 6TH</t>
  </si>
  <si>
    <t>SURVEYMONK  T 43025404</t>
  </si>
  <si>
    <t>FLOCABULARY</t>
  </si>
  <si>
    <t>HTTPSWWW.FLOC</t>
  </si>
  <si>
    <t>7188520105</t>
  </si>
  <si>
    <t>406-873-5566</t>
  </si>
  <si>
    <t>AMZN MKTP US 1U4ZI2OY2 AM</t>
  </si>
  <si>
    <t>AMZN Mktp US 1U21K9JQ0</t>
  </si>
  <si>
    <t>FEDEX 278304332787</t>
  </si>
  <si>
    <t>AMZN Mktp US 1U4477061</t>
  </si>
  <si>
    <t>ZERBEE BUSINESS PRODUCTS</t>
  </si>
  <si>
    <t>855-493-7233</t>
  </si>
  <si>
    <t>11000 VIKING DR</t>
  </si>
  <si>
    <t>800-736-4753</t>
  </si>
  <si>
    <t>AMZN Mktp US 1U8MG2E70</t>
  </si>
  <si>
    <t>FSP WILLABEE'S MOTEL</t>
  </si>
  <si>
    <t>PIZZA HUT # 28565</t>
  </si>
  <si>
    <t>789 BROADWAY ST E</t>
  </si>
  <si>
    <t>FEDEX 278156935589</t>
  </si>
  <si>
    <t>FEDEX 550332213</t>
  </si>
  <si>
    <t>A-1 QUALITY CARPET CARE</t>
  </si>
  <si>
    <t>1808 S ATHENS AVE</t>
  </si>
  <si>
    <t>928-329-8433</t>
  </si>
  <si>
    <t>775-7778826</t>
  </si>
  <si>
    <t>FEDEX 550373241</t>
  </si>
  <si>
    <t>THE HISTORIC UNION HOTEL</t>
  </si>
  <si>
    <t>326 N MAIN ST</t>
  </si>
  <si>
    <t>541-5621200</t>
  </si>
  <si>
    <t>97883</t>
  </si>
  <si>
    <t>5038767100</t>
  </si>
  <si>
    <t>USPS PO 3961260018</t>
  </si>
  <si>
    <t>305 NW 5TH ST</t>
  </si>
  <si>
    <t>FEDEX 94089374</t>
  </si>
  <si>
    <t>AMZN Mktp US 1U4286C02</t>
  </si>
  <si>
    <t>10000 COORS BYP NW # MACYS</t>
  </si>
  <si>
    <t>AMZN Mktp US 1M1CR7WK2</t>
  </si>
  <si>
    <t>AMZN Mktp US 1U4EZ3PB1</t>
  </si>
  <si>
    <t>AMZN Mktp US 1U9W210A1</t>
  </si>
  <si>
    <t>AMZN Mktp US 1U3AE4031</t>
  </si>
  <si>
    <t>AMZN Mktp US 1U4X283N0</t>
  </si>
  <si>
    <t>AMZN Mktp US 1M90G8R52</t>
  </si>
  <si>
    <t>SOUTH UMPQUA DISPOSAL</t>
  </si>
  <si>
    <t>191 GAEL LN</t>
  </si>
  <si>
    <t>541-863-3363</t>
  </si>
  <si>
    <t>AMZN Mktp US 1U3NY4CP2</t>
  </si>
  <si>
    <t>2100 CORNELL AVE</t>
  </si>
  <si>
    <t>KOOTENAI RIVER INN &amp; C</t>
  </si>
  <si>
    <t>7169 PLAZA ST</t>
  </si>
  <si>
    <t>AMZN Mktp US 1M0SL6Y02</t>
  </si>
  <si>
    <t>HOMEWOOD SUITES BILLINGS</t>
  </si>
  <si>
    <t>3420 EMBER LN</t>
  </si>
  <si>
    <t>406-6560525</t>
  </si>
  <si>
    <t>4066560525</t>
  </si>
  <si>
    <t>SQ  BLUE EARTH SERVICES &amp;</t>
  </si>
  <si>
    <t>FEDEX 94128157</t>
  </si>
  <si>
    <t>FEDEX 278333704968</t>
  </si>
  <si>
    <t>AMAZON.COM 1U5E38190 AMZN</t>
  </si>
  <si>
    <t>AMZN Mktp US 1U1C69MB1</t>
  </si>
  <si>
    <t>AMZN Mktp US 1U76H8NU2</t>
  </si>
  <si>
    <t>OLIVE GARDEN 0021847</t>
  </si>
  <si>
    <t>5150 E MAIN ST STE 105</t>
  </si>
  <si>
    <t>5053240546</t>
  </si>
  <si>
    <t>AMZN Mktp US 1U15X3V81</t>
  </si>
  <si>
    <t>AMZN Mktp US 1U8BN6NP2</t>
  </si>
  <si>
    <t>605-997-3746</t>
  </si>
  <si>
    <t>AMZN Mktp US 1U7P08XK1</t>
  </si>
  <si>
    <t>AMAZON.COM 1U2V99N42 AMZN</t>
  </si>
  <si>
    <t>DENNY'S #6915 18007336</t>
  </si>
  <si>
    <t>5000 N ORACLE RD</t>
  </si>
  <si>
    <t>SUNSHINE SALES</t>
  </si>
  <si>
    <t>6064 N 57TH AVE</t>
  </si>
  <si>
    <t>623-937-0125</t>
  </si>
  <si>
    <t>AMAZON.COM 1U1Q60MD1 AMZN</t>
  </si>
  <si>
    <t>AMZN Mktp US 1U0V584K2</t>
  </si>
  <si>
    <t>CHILIS TEMPE</t>
  </si>
  <si>
    <t>400 W UNIVERSITY DR</t>
  </si>
  <si>
    <t>Amazon.com 1U7SV1NL2</t>
  </si>
  <si>
    <t>STAPLS7365797417000002</t>
  </si>
  <si>
    <t>STAPLS7365797417000001</t>
  </si>
  <si>
    <t>8883212552</t>
  </si>
  <si>
    <t>LED LIGHTING</t>
  </si>
  <si>
    <t>75 MARINE ST</t>
  </si>
  <si>
    <t>516-582-4247</t>
  </si>
  <si>
    <t>11552</t>
  </si>
  <si>
    <t>1195 S YELLOWSTONE HWY</t>
  </si>
  <si>
    <t>FEDEX 94102653</t>
  </si>
  <si>
    <t>FEDEX 94127597</t>
  </si>
  <si>
    <t>PHILLIPS 66 - FUEL MART I</t>
  </si>
  <si>
    <t>CHEROKEE HILLS BYWY</t>
  </si>
  <si>
    <t>PARK HILL</t>
  </si>
  <si>
    <t>AMZN Mktp US 1U6RS9GV0</t>
  </si>
  <si>
    <t>IN N OUT BURGER 284</t>
  </si>
  <si>
    <t>4030 RIVERDALE RD</t>
  </si>
  <si>
    <t>DELTA AIR   0062147154523</t>
  </si>
  <si>
    <t>CHINA KING BUFFET INC</t>
  </si>
  <si>
    <t>900 CAMEL DR STE J</t>
  </si>
  <si>
    <t>COMMON CENTS GROCERY</t>
  </si>
  <si>
    <t>HC 49 BOX 83</t>
  </si>
  <si>
    <t>PORCUPINE</t>
  </si>
  <si>
    <t>127 BRAUMS STORE</t>
  </si>
  <si>
    <t>801 N SUMMIT ST</t>
  </si>
  <si>
    <t>AMZN Mktp US 1U5UZ5AO2</t>
  </si>
  <si>
    <t>AMZN Mktp US 1U4JS6EK2</t>
  </si>
  <si>
    <t>FEDEX 777982102950</t>
  </si>
  <si>
    <t>AMZN Mktp US 1U62F75W0</t>
  </si>
  <si>
    <t>AMZN Mktp US 1U7QA3AF2</t>
  </si>
  <si>
    <t>FEDEX 550598376</t>
  </si>
  <si>
    <t>AMAZON.COM 1U0RG70I2 AMZN</t>
  </si>
  <si>
    <t>1235 E HAMPDEN AVE</t>
  </si>
  <si>
    <t>AMZN Mktp US 1U21U5HJ0</t>
  </si>
  <si>
    <t>AMZN Mktp US 1U2OQ0HH0</t>
  </si>
  <si>
    <t>AMZN Mktp US 1U5QW2EL2</t>
  </si>
  <si>
    <t>AMZN Mktp US 1U4NM8H90</t>
  </si>
  <si>
    <t>IHOP 3085</t>
  </si>
  <si>
    <t>10662 E SOUTHERN AVE</t>
  </si>
  <si>
    <t>AMZN Mktp US 1U0OL5HD1</t>
  </si>
  <si>
    <t>4711 19TH AVE S</t>
  </si>
  <si>
    <t>FEDEX 777910523191</t>
  </si>
  <si>
    <t>AMAZON.COM 1U7KA0MF0 AMZN</t>
  </si>
  <si>
    <t>AMZN Mktp US 1U6S40AA2</t>
  </si>
  <si>
    <t>AMZN Mktp US 1U3643HC0</t>
  </si>
  <si>
    <t>DOMINO'S 9233</t>
  </si>
  <si>
    <t>2015 S COULTER ST</t>
  </si>
  <si>
    <t>806-698-8801</t>
  </si>
  <si>
    <t>8066988801</t>
  </si>
  <si>
    <t>DRURY INN AMARILLO</t>
  </si>
  <si>
    <t>STORE NO 0013100000</t>
  </si>
  <si>
    <t>8063511111</t>
  </si>
  <si>
    <t>CAFE RIO 0013 OGDEN</t>
  </si>
  <si>
    <t>4015 RIVERDALE RD</t>
  </si>
  <si>
    <t>SOUTH OGDEN</t>
  </si>
  <si>
    <t>BOBS FIRE AND SAFETY</t>
  </si>
  <si>
    <t>968 RIVER LN</t>
  </si>
  <si>
    <t>307-8504543</t>
  </si>
  <si>
    <t>WALLYS CARPET</t>
  </si>
  <si>
    <t>909 S ARROWHEAD AVE</t>
  </si>
  <si>
    <t>909-7952171</t>
  </si>
  <si>
    <t>TOTAL BLINDS AND WINDOW</t>
  </si>
  <si>
    <t>5409 HUMMINGBIRD LN NW</t>
  </si>
  <si>
    <t>AMZN Mktp US 1U9MF5X02</t>
  </si>
  <si>
    <t>AMZN Mktp US 1U8IG3221</t>
  </si>
  <si>
    <t>AMZN Mktp US 1U7KM8GW2</t>
  </si>
  <si>
    <t>AMZN Mktp US 1U4443GJ2</t>
  </si>
  <si>
    <t>FEDEX 94139836</t>
  </si>
  <si>
    <t>SP KENSINGTON</t>
  </si>
  <si>
    <t>HTTPSKENSINGT</t>
  </si>
  <si>
    <t>AMAZON.COM 1U7882690 AMZN</t>
  </si>
  <si>
    <t>AMZN Mktp US 1U2AE4D80</t>
  </si>
  <si>
    <t>AMZN Mktp US 1U6Z73DZ0</t>
  </si>
  <si>
    <t>MCDONALD'S F10420</t>
  </si>
  <si>
    <t>909 N 44TH ST</t>
  </si>
  <si>
    <t>74631</t>
  </si>
  <si>
    <t>580-363-3113</t>
  </si>
  <si>
    <t>KEAMS CANYON AUTO PARTS</t>
  </si>
  <si>
    <t>OLSON TOWING</t>
  </si>
  <si>
    <t>1329 SEGER DR</t>
  </si>
  <si>
    <t>605-3992666</t>
  </si>
  <si>
    <t>MOMENTUM PROCUREMENT GROU</t>
  </si>
  <si>
    <t>8305 SE MONTEREY AVE STE 110</t>
  </si>
  <si>
    <t>HAPPY VALLEY</t>
  </si>
  <si>
    <t>5035972007</t>
  </si>
  <si>
    <t>AMZN Mktp US 1U4JZ8QV0</t>
  </si>
  <si>
    <t>928-368-2220</t>
  </si>
  <si>
    <t>925 ANN ST</t>
  </si>
  <si>
    <t>AMZN Mktp US 1U0UL2S30</t>
  </si>
  <si>
    <t>2271 - DAVIS SUPPLY</t>
  </si>
  <si>
    <t>855-893-5337</t>
  </si>
  <si>
    <t>SLEEP INN &amp; SUITES ND054</t>
  </si>
  <si>
    <t>1402 E CENTURY AVE</t>
  </si>
  <si>
    <t>AMZN Mktp US 1U5ZV3MS2</t>
  </si>
  <si>
    <t>AMZN Mktp US 1U8T28DY0</t>
  </si>
  <si>
    <t>CHILI'S OREM</t>
  </si>
  <si>
    <t>122 E UNIVERSITY PKWY</t>
  </si>
  <si>
    <t>AMZN Mktp US 1U79T7D70</t>
  </si>
  <si>
    <t>SOUTH OF SUNRISE CREAT</t>
  </si>
  <si>
    <t>HTTPSWWW.SOUT</t>
  </si>
  <si>
    <t>AMAZON.COM 1U9662781 AMZN</t>
  </si>
  <si>
    <t>BURGER KING #8270</t>
  </si>
  <si>
    <t>2610 LAZELLE ST</t>
  </si>
  <si>
    <t>6053473700</t>
  </si>
  <si>
    <t>AMZN Mktp US 1U7QY5SL1</t>
  </si>
  <si>
    <t>IN  STURGIS RESPONDER SUP</t>
  </si>
  <si>
    <t>SP GREAT LEAPS</t>
  </si>
  <si>
    <t>2630 NW 41ST ST</t>
  </si>
  <si>
    <t>HTTPSGREATLEA</t>
  </si>
  <si>
    <t>32606</t>
  </si>
  <si>
    <t>AMZN Mktp US 1U1R24690</t>
  </si>
  <si>
    <t>AMZN Mktp US 1U6TM36S0</t>
  </si>
  <si>
    <t>AMZN MKTP US 1U5RT0DC0 AM</t>
  </si>
  <si>
    <t>AMZN Mktp US 1U4529SO0</t>
  </si>
  <si>
    <t>580-3326400</t>
  </si>
  <si>
    <t>O'REILLY AUTO PARTS 2166</t>
  </si>
  <si>
    <t>2000 E MAIN ST</t>
  </si>
  <si>
    <t>AMZN Mktp US 1U6YN4DQ0</t>
  </si>
  <si>
    <t>DAIRY QUEEN #16082</t>
  </si>
  <si>
    <t>1602 COBURG RD</t>
  </si>
  <si>
    <t>5413436005</t>
  </si>
  <si>
    <t>AMZN Mktp US 1U9311DK0</t>
  </si>
  <si>
    <t>AMZN Mktp US 1U07S4DK0</t>
  </si>
  <si>
    <t>AMZN Mktp US 1U8D89D21</t>
  </si>
  <si>
    <t>AMZN Mktp US 1U8MZ3291</t>
  </si>
  <si>
    <t>CS GROUP</t>
  </si>
  <si>
    <t>2889 S SHOSHONE ST</t>
  </si>
  <si>
    <t>303-7813030</t>
  </si>
  <si>
    <t>6028436707</t>
  </si>
  <si>
    <t>AMZN Mktp US 1U4662XR2</t>
  </si>
  <si>
    <t>AMZN Mktp US 1U3OS9SH1</t>
  </si>
  <si>
    <t>AMZN Mktp US 1U2E716U0</t>
  </si>
  <si>
    <t>IN  PORTABLE RESTROOM SER</t>
  </si>
  <si>
    <t>406-2523040</t>
  </si>
  <si>
    <t>USPS PO 5410920355</t>
  </si>
  <si>
    <t>440 NE 5TH AVE</t>
  </si>
  <si>
    <t>CAMAS</t>
  </si>
  <si>
    <t>LE TEACHING CHANNEL</t>
  </si>
  <si>
    <t>MARK.HRUBES@L</t>
  </si>
  <si>
    <t>HUSEBY LLC</t>
  </si>
  <si>
    <t>1230 W MOREHEAD ST</t>
  </si>
  <si>
    <t>704-3339889</t>
  </si>
  <si>
    <t>28208</t>
  </si>
  <si>
    <t>7043339889</t>
  </si>
  <si>
    <t>STAPLS7365777888000006</t>
  </si>
  <si>
    <t>STAPLS7365777888000007</t>
  </si>
  <si>
    <t>STAPLS0203270510001001</t>
  </si>
  <si>
    <t>COSTCO BY INSTACART</t>
  </si>
  <si>
    <t>HTTPSINSTACAR</t>
  </si>
  <si>
    <t>SAFEWAY #2028</t>
  </si>
  <si>
    <t>1201 S PLAZA WAY</t>
  </si>
  <si>
    <t>AMZN Mktp US 1U20G8SE0</t>
  </si>
  <si>
    <t>AMZN Mktp US 1U8CE3920</t>
  </si>
  <si>
    <t>LIFELINE LIFT COMPANY INC</t>
  </si>
  <si>
    <t>8525 23RD AVE STE 112</t>
  </si>
  <si>
    <t>916-7147717</t>
  </si>
  <si>
    <t>9167147717</t>
  </si>
  <si>
    <t>CUSTOMIZEDGIRL.COM</t>
  </si>
  <si>
    <t>614-9078198</t>
  </si>
  <si>
    <t>43208</t>
  </si>
  <si>
    <t>6149078198</t>
  </si>
  <si>
    <t>AMZN Mktp US 1U5QD4KT1</t>
  </si>
  <si>
    <t>AMAZON.COM 1U0HQ3IP1 AMZN</t>
  </si>
  <si>
    <t>AMZN Mktp US 1U1VU3IC1</t>
  </si>
  <si>
    <t>AMAZON.COM 1U7RV8QT2 AMZN</t>
  </si>
  <si>
    <t>WWW.CCTV.SUPPLIES</t>
  </si>
  <si>
    <t>WWW.CCTV.SUPP</t>
  </si>
  <si>
    <t>OPTIMUM 7715</t>
  </si>
  <si>
    <t>5700 HARPER DR NE</t>
  </si>
  <si>
    <t>AMZN Mktp US 1U4HC2U21</t>
  </si>
  <si>
    <t>SHOCKER HITCH</t>
  </si>
  <si>
    <t>420 21ST ST SE</t>
  </si>
  <si>
    <t>HTTPSSHOCKERH</t>
  </si>
  <si>
    <t>58006</t>
  </si>
  <si>
    <t>IN  IPS TACTICAL</t>
  </si>
  <si>
    <t>505-8972420</t>
  </si>
  <si>
    <t>1131 CHAPEL CROSSING RD # 8</t>
  </si>
  <si>
    <t>ROTO-ROOTER 10512</t>
  </si>
  <si>
    <t>918-682-4477</t>
  </si>
  <si>
    <t>PARKROSE HRDWRE - 6004</t>
  </si>
  <si>
    <t>8002 NE 6TH AVE</t>
  </si>
  <si>
    <t>FEDEX 67513226</t>
  </si>
  <si>
    <t>KING COUNTY DJA EFILING</t>
  </si>
  <si>
    <t>516 3RD AVE RM E</t>
  </si>
  <si>
    <t>AMZN Mktp US 1U9II1SP0</t>
  </si>
  <si>
    <t>BEST BUY      00001776</t>
  </si>
  <si>
    <t>5051 E RAY RD</t>
  </si>
  <si>
    <t>85138</t>
  </si>
  <si>
    <t>AMZN Mktp US 1U6RK4UK1</t>
  </si>
  <si>
    <t>AMZN Mktp US 1U3RE8H22</t>
  </si>
  <si>
    <t>520-421-1200</t>
  </si>
  <si>
    <t>AMZN Mktp US 1U0ZG8QH2</t>
  </si>
  <si>
    <t>AMZN Mktp US 1U9FG3572</t>
  </si>
  <si>
    <t>HOUSTON'S TRAIL'S END</t>
  </si>
  <si>
    <t>116 ANGEL CANYON RD</t>
  </si>
  <si>
    <t>4356442488</t>
  </si>
  <si>
    <t>STAPLS7365797417000003</t>
  </si>
  <si>
    <t>AMZN Mktp US 1U0084KL0</t>
  </si>
  <si>
    <t>AUTISM-PRODUCTS.COM</t>
  </si>
  <si>
    <t>9420 E DOUBLETREE RANCH RD</t>
  </si>
  <si>
    <t>602-750-8765</t>
  </si>
  <si>
    <t>6465880910</t>
  </si>
  <si>
    <t>AMZN Mktp US 1U3QY6Q62</t>
  </si>
  <si>
    <t>AMZN Mktp US 1U29I89K0</t>
  </si>
  <si>
    <t>AMZN MKTP US 1U4M43U00 AM</t>
  </si>
  <si>
    <t>FASTENAL COMPANY 01OKMUS</t>
  </si>
  <si>
    <t>4001 TULL AVE</t>
  </si>
  <si>
    <t>9186824833</t>
  </si>
  <si>
    <t>ECONO LODGE BILLINGS</t>
  </si>
  <si>
    <t>5425 MIDLAND RD</t>
  </si>
  <si>
    <t>AMZN Mktp US 1U7880MO2</t>
  </si>
  <si>
    <t>AMAZON.COM 1U3I96K40 AMZN</t>
  </si>
  <si>
    <t>FEDEX 278163869016</t>
  </si>
  <si>
    <t>AMZN Mktp US 1U90K1MN2</t>
  </si>
  <si>
    <t>FEDEX 94170198</t>
  </si>
  <si>
    <t>STAPLS7365673883000002</t>
  </si>
  <si>
    <t>SHERWIN WILLIAMS 707138</t>
  </si>
  <si>
    <t>10 SW 11TH ST</t>
  </si>
  <si>
    <t>5803536333</t>
  </si>
  <si>
    <t>FEDEX 817118678598</t>
  </si>
  <si>
    <t>STAPLS7365777888000002</t>
  </si>
  <si>
    <t>STAPLS7365777888000003</t>
  </si>
  <si>
    <t>877-735-8199</t>
  </si>
  <si>
    <t>STAPLS7365777888000004</t>
  </si>
  <si>
    <t>207 LAURIE LN</t>
  </si>
  <si>
    <t>ICONTROLS INC</t>
  </si>
  <si>
    <t>816-347-7471</t>
  </si>
  <si>
    <t>BESTBUYCOM806681306835</t>
  </si>
  <si>
    <t>3201 E ROYALTON RD STE 50</t>
  </si>
  <si>
    <t>SQ  CORE ENGINEERING &amp; CO</t>
  </si>
  <si>
    <t>FEDEX 815725384064</t>
  </si>
  <si>
    <t>817-3785222</t>
  </si>
  <si>
    <t>8173785101</t>
  </si>
  <si>
    <t>AMZN Mktp US 1U7Z18K42</t>
  </si>
  <si>
    <t>AMZN Mktp US 145QB7CJ1</t>
  </si>
  <si>
    <t>FEDEX 770013728361</t>
  </si>
  <si>
    <t>FEDEX 770013618438</t>
  </si>
  <si>
    <t>FEDEX 816627302049</t>
  </si>
  <si>
    <t>LEON'S BUILDING CENTER DL</t>
  </si>
  <si>
    <t>105 4TH ST E</t>
  </si>
  <si>
    <t>701-2846266</t>
  </si>
  <si>
    <t>58270</t>
  </si>
  <si>
    <t>7012846266</t>
  </si>
  <si>
    <t>FEDEX 94201207</t>
  </si>
  <si>
    <t>MED PROVIDENCE HLTH SRVCS</t>
  </si>
  <si>
    <t>IN  EMS INNOVATIONS, INC.</t>
  </si>
  <si>
    <t>410-2553314</t>
  </si>
  <si>
    <t>WESTERN PRINTING INC</t>
  </si>
  <si>
    <t>546 MAIN ST</t>
  </si>
  <si>
    <t>AMZN Mktp US 1U05M47I2</t>
  </si>
  <si>
    <t>HI-SCHOOL HARDWARE #22</t>
  </si>
  <si>
    <t>13009 NE HIGHWAY 99 STE 109</t>
  </si>
  <si>
    <t>3605740914</t>
  </si>
  <si>
    <t>FEDEX 550883041</t>
  </si>
  <si>
    <t>APPLEBEES 103100610311</t>
  </si>
  <si>
    <t>3001 LEFEVRE DR</t>
  </si>
  <si>
    <t>DOMINO'S 6035</t>
  </si>
  <si>
    <t>14328 S LOG HOME LN</t>
  </si>
  <si>
    <t>801-518-7732</t>
  </si>
  <si>
    <t>AMZN Mktp US 1U1G61YO1</t>
  </si>
  <si>
    <t>AMZN Mktp US 1U2YP3Y30</t>
  </si>
  <si>
    <t>BURGER KING #16178</t>
  </si>
  <si>
    <t>1 N FATCO RD</t>
  </si>
  <si>
    <t>8662638325</t>
  </si>
  <si>
    <t>IHOP 1730     00017301</t>
  </si>
  <si>
    <t>850 W 1250 S</t>
  </si>
  <si>
    <t>CRACKER BARREL #297 FLAGS</t>
  </si>
  <si>
    <t>2560 E LUCKY LN</t>
  </si>
  <si>
    <t>VERIZON WRLS 40000-50</t>
  </si>
  <si>
    <t>76137</t>
  </si>
  <si>
    <t>AMZN Mktp US 1470O2CV1</t>
  </si>
  <si>
    <t>AMZN Mktp US 1U84W8752</t>
  </si>
  <si>
    <t>FEDEX 94207809</t>
  </si>
  <si>
    <t>FEDEX 550801131</t>
  </si>
  <si>
    <t>AMZN Mktp US 1U4TD4U80</t>
  </si>
  <si>
    <t>COPY COUNTRY</t>
  </si>
  <si>
    <t>1026 W MAIN ST</t>
  </si>
  <si>
    <t>6053420425</t>
  </si>
  <si>
    <t>AMZN Mktp US 1U5KX7YN0</t>
  </si>
  <si>
    <t>AMZN Mktp US 1U1WF3792</t>
  </si>
  <si>
    <t>FEDEX 770019256300</t>
  </si>
  <si>
    <t>PIERRE PLAYERS</t>
  </si>
  <si>
    <t>109 S PIERRE ST</t>
  </si>
  <si>
    <t>FEDEX 94205108</t>
  </si>
  <si>
    <t>AMAZON.COM 1U40V0KG2 AMZN</t>
  </si>
  <si>
    <t>IN  AQUA SERVE</t>
  </si>
  <si>
    <t>303-4697873</t>
  </si>
  <si>
    <t>FEDEX 777958360997</t>
  </si>
  <si>
    <t>PRUETT'S FOOD #10</t>
  </si>
  <si>
    <t>1601 N BROADWAY AVE</t>
  </si>
  <si>
    <t>580-436-4302</t>
  </si>
  <si>
    <t>SAGE CREEK FOUNDATION</t>
  </si>
  <si>
    <t>3900 CANNON RD</t>
  </si>
  <si>
    <t>858-784-1159</t>
  </si>
  <si>
    <t>SELECT IMAGING LLC</t>
  </si>
  <si>
    <t>2018 E PRAIRIE CIR STE 100</t>
  </si>
  <si>
    <t>660-3830096</t>
  </si>
  <si>
    <t>Advanced Placement Exam</t>
  </si>
  <si>
    <t>888-2255427</t>
  </si>
  <si>
    <t>8882255427</t>
  </si>
  <si>
    <t>IN  MASTER FIRE AND SAFET</t>
  </si>
  <si>
    <t>701-3190125</t>
  </si>
  <si>
    <t>1105 ZARAGOZA ST SW</t>
  </si>
  <si>
    <t>Amazon Prime 1U6JP4RW2</t>
  </si>
  <si>
    <t>Amazon.com 1U0HQ7RV2</t>
  </si>
  <si>
    <t>AMAZON.COM 1U4I71II2 AMZN</t>
  </si>
  <si>
    <t>AFFORDABLE OPENERS</t>
  </si>
  <si>
    <t>10473 ARTESIA BLVD</t>
  </si>
  <si>
    <t>888-444-8123</t>
  </si>
  <si>
    <t>8884448123</t>
  </si>
  <si>
    <t>AMAZON.COM 1468F0N90 AMZN</t>
  </si>
  <si>
    <t>AMZN Mktp US 144MD9OV0</t>
  </si>
  <si>
    <t>AMZN Mktp US 1U3M19WQ2</t>
  </si>
  <si>
    <t>AMTRAK .COM 2720680107860</t>
  </si>
  <si>
    <t>1 MASSACHUSETTS AVE NW # 310</t>
  </si>
  <si>
    <t>UNITED      0167804969542</t>
  </si>
  <si>
    <t>UNITED      0167804969524</t>
  </si>
  <si>
    <t>SOUTHWES    5267804969537</t>
  </si>
  <si>
    <t>UNITED      0167804969538</t>
  </si>
  <si>
    <t>SOUTHWES    5267804969536</t>
  </si>
  <si>
    <t>SOUTHWES    5267804969523</t>
  </si>
  <si>
    <t>SOUTHWES    5267804969535</t>
  </si>
  <si>
    <t>SOUTHWES    5267804969541</t>
  </si>
  <si>
    <t>UNITED      0167804969527</t>
  </si>
  <si>
    <t>SOUTHWES    5267804969525</t>
  </si>
  <si>
    <t>UNITED      0167804969526</t>
  </si>
  <si>
    <t>SOUTHWES    5267804969521</t>
  </si>
  <si>
    <t>UNITED      0167804969522</t>
  </si>
  <si>
    <t>ALASKA AIR  0277804969528</t>
  </si>
  <si>
    <t>FEDEX 816627301708</t>
  </si>
  <si>
    <t>FEDEX 816627301693</t>
  </si>
  <si>
    <t>FEDEX 816627301682</t>
  </si>
  <si>
    <t>ODP BUS SOL LLC # 101165</t>
  </si>
  <si>
    <t>MAINSTAY SUITES RAPID CIT</t>
  </si>
  <si>
    <t>3321 OUTFITTER RD</t>
  </si>
  <si>
    <t>MARX TRUCK TRAILER SALES</t>
  </si>
  <si>
    <t>2411 3RD ST</t>
  </si>
  <si>
    <t>712-252-4337</t>
  </si>
  <si>
    <t>7122524337</t>
  </si>
  <si>
    <t>AMZN Mktp US 141FS0L91</t>
  </si>
  <si>
    <t>IN  SIOUX CITY FENCE LLC</t>
  </si>
  <si>
    <t>605-5400194</t>
  </si>
  <si>
    <t>AMZN Mktp US 1457Q8FW0</t>
  </si>
  <si>
    <t>AMZN Mktp US 149RR6ZH1</t>
  </si>
  <si>
    <t>COMPLETE EYE CARE</t>
  </si>
  <si>
    <t>4250 NW CACHE RD</t>
  </si>
  <si>
    <t>580-2480061</t>
  </si>
  <si>
    <t>Amazon.com 145VC0LJ0</t>
  </si>
  <si>
    <t>CDW GOVT #DC87806</t>
  </si>
  <si>
    <t>Amazon.com 1468T64N1</t>
  </si>
  <si>
    <t>CARL'S JR #823</t>
  </si>
  <si>
    <t>250 DAN OBRIEN WAY</t>
  </si>
  <si>
    <t>DTI A-223AADD01L01529</t>
  </si>
  <si>
    <t>AMZN Mktp US 1483E0O90</t>
  </si>
  <si>
    <t>GOOGLE  YouTubePremium</t>
  </si>
  <si>
    <t>AMZN Mktp US 146E364I0</t>
  </si>
  <si>
    <t>DTI A-223AADD01L01527</t>
  </si>
  <si>
    <t>DTI A-223AADD01L01534</t>
  </si>
  <si>
    <t>FEDEX 770000429290</t>
  </si>
  <si>
    <t>DTI A-223AADD01L01528</t>
  </si>
  <si>
    <t>DTI 223AADD01L01533</t>
  </si>
  <si>
    <t>DTI A-223AADD01L01526</t>
  </si>
  <si>
    <t>DTI A-223AADD01L01535</t>
  </si>
  <si>
    <t>ZIEGLER GLASS</t>
  </si>
  <si>
    <t>2400 PONDEROSA DR</t>
  </si>
  <si>
    <t>785-832-8480</t>
  </si>
  <si>
    <t>7858328480</t>
  </si>
  <si>
    <t>AMZN Mktp US 1U0CA0WE2</t>
  </si>
  <si>
    <t>DTI 223AADD01L01532</t>
  </si>
  <si>
    <t>AMAZON.COM 1U8Y10R52 AMZN</t>
  </si>
  <si>
    <t>Batesland</t>
  </si>
  <si>
    <t>CONTROLLED ENVIRONMENT PR</t>
  </si>
  <si>
    <t>234 W 12TH AVE</t>
  </si>
  <si>
    <t>816-4538900</t>
  </si>
  <si>
    <t>317-462-3121</t>
  </si>
  <si>
    <t>Amazon.com 1U1ZH8UG2</t>
  </si>
  <si>
    <t>IN  BYRNE AND ASSOCIATES</t>
  </si>
  <si>
    <t>785-3318714</t>
  </si>
  <si>
    <t>AMZN Mktp US 145IL5ZJ0</t>
  </si>
  <si>
    <t>SQ  DUNSEITH DRUG, INC.</t>
  </si>
  <si>
    <t>Dunseith</t>
  </si>
  <si>
    <t>WENDY'S 8647</t>
  </si>
  <si>
    <t>920 W BEALE ST</t>
  </si>
  <si>
    <t>9287180911</t>
  </si>
  <si>
    <t>AMS SERVICE FEE 101573</t>
  </si>
  <si>
    <t>10804 W FAIRVIEW AVE STE 102</t>
  </si>
  <si>
    <t>208-891-8950</t>
  </si>
  <si>
    <t>FEDEX 94225687</t>
  </si>
  <si>
    <t>WASHOE CO RECORDER WEB</t>
  </si>
  <si>
    <t>1001 E 9TH ST</t>
  </si>
  <si>
    <t>775-3283661</t>
  </si>
  <si>
    <t>DAKOTA TRAFFIC SERVICES L</t>
  </si>
  <si>
    <t>1500 N CARLA AVE</t>
  </si>
  <si>
    <t>TEA</t>
  </si>
  <si>
    <t>WAL-MART #2307</t>
  </si>
  <si>
    <t>11328 S JORDAN GTWY</t>
  </si>
  <si>
    <t>8015532266</t>
  </si>
  <si>
    <t>COMFORT SUITES UT172</t>
  </si>
  <si>
    <t>400 N MAIN ST</t>
  </si>
  <si>
    <t>PIZZERIA DE MILANO</t>
  </si>
  <si>
    <t>28276 OLD TOWN FRONT ST</t>
  </si>
  <si>
    <t>ALBERTSONS #0753</t>
  </si>
  <si>
    <t>31960 TEMECULA PKWY</t>
  </si>
  <si>
    <t>92589</t>
  </si>
  <si>
    <t>HUHOT MONGOLIAN GRILL</t>
  </si>
  <si>
    <t>10835 S STATE ST</t>
  </si>
  <si>
    <t>8015722209</t>
  </si>
  <si>
    <t>PAYPAL  JMSCOTTE</t>
  </si>
  <si>
    <t>CARLS JR 1102172</t>
  </si>
  <si>
    <t>1635 NAVAJO BLVD</t>
  </si>
  <si>
    <t>8773124287</t>
  </si>
  <si>
    <t>AMZN Mktp US 1V1SE3RE1</t>
  </si>
  <si>
    <t>AMZN Mktp US SE90C8AD3</t>
  </si>
  <si>
    <t>AMZN Mktp US 1V0CH6WA1</t>
  </si>
  <si>
    <t>AMZN Mktp US 1V0GP6WB1</t>
  </si>
  <si>
    <t>COBBLESTONE NEWPORT</t>
  </si>
  <si>
    <t>3608 VAN DYKE RD</t>
  </si>
  <si>
    <t>8705232000</t>
  </si>
  <si>
    <t>72112</t>
  </si>
  <si>
    <t>FEDEX 93532124</t>
  </si>
  <si>
    <t>TEEPLE'S IGA</t>
  </si>
  <si>
    <t>209 CENTRAL AVE W</t>
  </si>
  <si>
    <t>406-338-2165</t>
  </si>
  <si>
    <t>AMZN Mktp US 1V83C1CQ2</t>
  </si>
  <si>
    <t>FEDEX 93538669</t>
  </si>
  <si>
    <t>FEDEX 93544074</t>
  </si>
  <si>
    <t>8887534103</t>
  </si>
  <si>
    <t>8038650149</t>
  </si>
  <si>
    <t>FEDEX 93555416</t>
  </si>
  <si>
    <t>FEDEX 93551025</t>
  </si>
  <si>
    <t>AMZN MKTP US 1V7G93Y81 AM</t>
  </si>
  <si>
    <t>STAPLS0202455802000002</t>
  </si>
  <si>
    <t>AMZN Mktp US 1V8YI3PT0</t>
  </si>
  <si>
    <t>FEDEX 93549326</t>
  </si>
  <si>
    <t>AMAZON.COM S42LU3MR3 AMZN</t>
  </si>
  <si>
    <t>AMZN Mktp US 0Q20M2T73</t>
  </si>
  <si>
    <t>FEDEX 85518060</t>
  </si>
  <si>
    <t>AMZN Mktp US 141B08462</t>
  </si>
  <si>
    <t>FEDEX 85518056</t>
  </si>
  <si>
    <t>2004 N BROADWAY AVE</t>
  </si>
  <si>
    <t>580-4537000</t>
  </si>
  <si>
    <t>IN  CHEETAH RODENT CONTRO</t>
  </si>
  <si>
    <t>805-2270624</t>
  </si>
  <si>
    <t>AMZN Mktp US 1411253O1</t>
  </si>
  <si>
    <t>1000 BROADWAY</t>
  </si>
  <si>
    <t>1000 SW BROADWAY STE 1770</t>
  </si>
  <si>
    <t>CDW GOVT #DD51232</t>
  </si>
  <si>
    <t>Amazon.com 149PM3JO1</t>
  </si>
  <si>
    <t>FEDEX 551039747</t>
  </si>
  <si>
    <t>AMZN Mktp US 1411I4TK1</t>
  </si>
  <si>
    <t>WWW.BRUCKNERTRUCKSALES.CO</t>
  </si>
  <si>
    <t>SQ  ANGIE'S CREATION'S</t>
  </si>
  <si>
    <t>RAFAY MOBILE, INC.</t>
  </si>
  <si>
    <t>5920 5TH AVE</t>
  </si>
  <si>
    <t>134-73218868</t>
  </si>
  <si>
    <t>FARM EQUIPMENT HEAD</t>
  </si>
  <si>
    <t>731 AIRPORT RD</t>
  </si>
  <si>
    <t>5412766222</t>
  </si>
  <si>
    <t>MCDONALD'S F28191</t>
  </si>
  <si>
    <t>5752892345</t>
  </si>
  <si>
    <t>SP BOGERT MANUFACTUR</t>
  </si>
  <si>
    <t>SAFEJACK.MYSH</t>
  </si>
  <si>
    <t>FEDEX 816287268515</t>
  </si>
  <si>
    <t>STAPLS7365777888002001</t>
  </si>
  <si>
    <t>AMZN Mktp US 149398J91</t>
  </si>
  <si>
    <t>AMZN Mktp US 1455F5T71</t>
  </si>
  <si>
    <t>TRANE SUPPLY-113718</t>
  </si>
  <si>
    <t>2724 NE INDEPENDENCE AVE</t>
  </si>
  <si>
    <t>816-875-3048</t>
  </si>
  <si>
    <t>64064</t>
  </si>
  <si>
    <t>8168753048</t>
  </si>
  <si>
    <t>DMD/PRINTNM.COM</t>
  </si>
  <si>
    <t>150-52622901</t>
  </si>
  <si>
    <t>AMZN Mktp US 143ZI3FO2</t>
  </si>
  <si>
    <t>STAPLS7365797417001001</t>
  </si>
  <si>
    <t>IN  DUANE KOYAWENA ARTS</t>
  </si>
  <si>
    <t>928-7070862</t>
  </si>
  <si>
    <t>GSA GLOBAL SOLUTIONS</t>
  </si>
  <si>
    <t>2500 HOLLANDALE CIR APT A</t>
  </si>
  <si>
    <t>214-4322398</t>
  </si>
  <si>
    <t>76010</t>
  </si>
  <si>
    <t>AMZN Mktp US 147CT14I2</t>
  </si>
  <si>
    <t>AMZN Mktp US 146F48FO2</t>
  </si>
  <si>
    <t>FEDEX 85522986</t>
  </si>
  <si>
    <t>FEDEX 94273196</t>
  </si>
  <si>
    <t>1765 GOUCHER ST</t>
  </si>
  <si>
    <t>FEDEX 94267010</t>
  </si>
  <si>
    <t>AMZN Mktp US 144858JL0</t>
  </si>
  <si>
    <t>MINUTEMAN PRESS OKC</t>
  </si>
  <si>
    <t>CHEVRON 0380668</t>
  </si>
  <si>
    <t>AMZN Mktp US 143X52NR1</t>
  </si>
  <si>
    <t>AMAZON.COM 149TG03F1 AMZN</t>
  </si>
  <si>
    <t>SQ  MICKELSON TINY PLANTS</t>
  </si>
  <si>
    <t>9871 HIGHWAY 30</t>
  </si>
  <si>
    <t>FEDEX 94278610</t>
  </si>
  <si>
    <t>SWEET PICKINS</t>
  </si>
  <si>
    <t>114 N WIND ST</t>
  </si>
  <si>
    <t>AMZN MKTP US 147QJ5ET0 AM</t>
  </si>
  <si>
    <t>IN  RUSSELL INTERIORS INC</t>
  </si>
  <si>
    <t>405-3960011</t>
  </si>
  <si>
    <t>73016</t>
  </si>
  <si>
    <t>AMZN Mktp US 140YE43S1</t>
  </si>
  <si>
    <t>ODH-BIRTH CERTIF</t>
  </si>
  <si>
    <t>246 N HIGH ST</t>
  </si>
  <si>
    <t>614-644-7616</t>
  </si>
  <si>
    <t>6147526363</t>
  </si>
  <si>
    <t>FEDEX 816285807778</t>
  </si>
  <si>
    <t>FEDEX 551040524</t>
  </si>
  <si>
    <t>FEDEX 94268608</t>
  </si>
  <si>
    <t>Burns Funeral Home</t>
  </si>
  <si>
    <t>895 FAIRGROUNDS RD</t>
  </si>
  <si>
    <t>775-738-5111</t>
  </si>
  <si>
    <t>FEDEX 770034155595</t>
  </si>
  <si>
    <t>FEDEX 94282737</t>
  </si>
  <si>
    <t>AMZN Mktp US 144MB9FV2</t>
  </si>
  <si>
    <t>FEDEX 94267974</t>
  </si>
  <si>
    <t>AMZN Mktp US 1458B3A30</t>
  </si>
  <si>
    <t>CITY OF PORTLAND DEPT</t>
  </si>
  <si>
    <t>1120 SW 5TH AVE # 800</t>
  </si>
  <si>
    <t>5038237740</t>
  </si>
  <si>
    <t>AMZN Mktp US 141GH7T41</t>
  </si>
  <si>
    <t>AMZN Mktp US 147VT4EW0</t>
  </si>
  <si>
    <t>FEDEX 551056027</t>
  </si>
  <si>
    <t>AMZN Mktp US 1493Y4C32</t>
  </si>
  <si>
    <t>STANLEY BAKING CO</t>
  </si>
  <si>
    <t>WALL ST</t>
  </si>
  <si>
    <t>208-7746573</t>
  </si>
  <si>
    <t>WAL-MART #2177</t>
  </si>
  <si>
    <t>3382 MURPHY CANYON RD</t>
  </si>
  <si>
    <t>VONS #2118</t>
  </si>
  <si>
    <t>PANCHOS MEXICAN GRIL</t>
  </si>
  <si>
    <t>1875 S CENTRE CITY PKWY STE J</t>
  </si>
  <si>
    <t>JACK IN THE BOX 6019</t>
  </si>
  <si>
    <t>1501 BLUE LAKES BLVD N</t>
  </si>
  <si>
    <t>2087334942</t>
  </si>
  <si>
    <t>TST  Mountain Village Res</t>
  </si>
  <si>
    <t>Stanley</t>
  </si>
  <si>
    <t>FEDEX 548424906</t>
  </si>
  <si>
    <t>AMZN Mktp US 1V62C9590</t>
  </si>
  <si>
    <t>AMZN Mktp US 1V72O18X0</t>
  </si>
  <si>
    <t>APPLEBEES 079065079071</t>
  </si>
  <si>
    <t>2520 IOWA ST</t>
  </si>
  <si>
    <t>7858328338</t>
  </si>
  <si>
    <t>AMZN Mktp US 1F7MQ2OZ1</t>
  </si>
  <si>
    <t>FEDEX 816627302895</t>
  </si>
  <si>
    <t>FEDEX 777764613018</t>
  </si>
  <si>
    <t>AMAZON.COM 1F9FT54O1 AMZN</t>
  </si>
  <si>
    <t>FEDEX 817077679145</t>
  </si>
  <si>
    <t>FEDEX 817077679178</t>
  </si>
  <si>
    <t>FEDEX 817077679167</t>
  </si>
  <si>
    <t>SP VODALAND USA</t>
  </si>
  <si>
    <t>HTTPSVODALAND</t>
  </si>
  <si>
    <t>UPS ADJ00350921693621</t>
  </si>
  <si>
    <t>HAMPTON INN SALT LAKE DOW</t>
  </si>
  <si>
    <t>625 STONERIDGE DR</t>
  </si>
  <si>
    <t>AMZN Mktp US 1V3VS6BJ0</t>
  </si>
  <si>
    <t>FEDEX 277334682076</t>
  </si>
  <si>
    <t>FEDEX 777803429012</t>
  </si>
  <si>
    <t>FEDEX 777751651409</t>
  </si>
  <si>
    <t>FEDEX 777811480020</t>
  </si>
  <si>
    <t>Charter Services</t>
  </si>
  <si>
    <t>FEDEX 548271968</t>
  </si>
  <si>
    <t>645 W WILLOW AVE</t>
  </si>
  <si>
    <t>7854628787</t>
  </si>
  <si>
    <t>UNITED      0164203427251</t>
  </si>
  <si>
    <t>UNITED      0164203427250</t>
  </si>
  <si>
    <t>UNITED      0164203427302</t>
  </si>
  <si>
    <t>UNITED      0164203427303</t>
  </si>
  <si>
    <t>Subway 4583</t>
  </si>
  <si>
    <t>El Cajon</t>
  </si>
  <si>
    <t>161-95615220</t>
  </si>
  <si>
    <t>MOUNTAIN VILLAGE MERCANTI</t>
  </si>
  <si>
    <t>275 EVA FALLS AVE</t>
  </si>
  <si>
    <t>WAL-MART #2253</t>
  </si>
  <si>
    <t>13487 CAMINO CANADA</t>
  </si>
  <si>
    <t>AMZN Mktp US 1V5RI2SH0</t>
  </si>
  <si>
    <t>AMZN Mktp US 1F49304F1</t>
  </si>
  <si>
    <t>AMZN Mktp US 1V9AF3S30</t>
  </si>
  <si>
    <t>CDW GOVT #CN70598</t>
  </si>
  <si>
    <t>AMZN Mktp US 1V3S41EC2</t>
  </si>
  <si>
    <t>AMZN Mktp US 1V1W27KS0</t>
  </si>
  <si>
    <t>AMZN Mktp US 1V6KO2D20</t>
  </si>
  <si>
    <t>Amazon.com T601655G3</t>
  </si>
  <si>
    <t>DUNKIN #355019 Q35</t>
  </si>
  <si>
    <t>2301 JUAN TABO BLVD NE</t>
  </si>
  <si>
    <t>425 S 300 W</t>
  </si>
  <si>
    <t>AMZN Mktp US 1F2I63NS1</t>
  </si>
  <si>
    <t>SF Argus Leader</t>
  </si>
  <si>
    <t>3577 WESTGATE</t>
  </si>
  <si>
    <t>JACK IN THE BOX 5405</t>
  </si>
  <si>
    <t>89 BEAUMONT AVE</t>
  </si>
  <si>
    <t>THE LOVESAC COMPANY</t>
  </si>
  <si>
    <t>2500 N MAYFAIR RD STE M170</t>
  </si>
  <si>
    <t>203-817-2279</t>
  </si>
  <si>
    <t>SQ  BETTE'S KITCHEN</t>
  </si>
  <si>
    <t>MANDERSON</t>
  </si>
  <si>
    <t>57756</t>
  </si>
  <si>
    <t>FEDEX 548469515</t>
  </si>
  <si>
    <t>PARK RIVER</t>
  </si>
  <si>
    <t>SP READYWISE.COM</t>
  </si>
  <si>
    <t>800-3932570</t>
  </si>
  <si>
    <t>AMZN Mktp US 1F4214A71</t>
  </si>
  <si>
    <t>354 US HIGHWAY 45 W</t>
  </si>
  <si>
    <t>Amazon.com 1F8FK2EG1</t>
  </si>
  <si>
    <t>SP 1859 VENTURES</t>
  </si>
  <si>
    <t>320 SW CENTURY DR STE 378</t>
  </si>
  <si>
    <t>HTTPSHOTSHOTB</t>
  </si>
  <si>
    <t>TRI STATE LIFE SAFETY</t>
  </si>
  <si>
    <t>70 HOLIDAY DR</t>
  </si>
  <si>
    <t>828-8353366</t>
  </si>
  <si>
    <t>28906</t>
  </si>
  <si>
    <t>8288353366</t>
  </si>
  <si>
    <t>FEDEX 67362274</t>
  </si>
  <si>
    <t>SP 13 FIFTY ONLINE</t>
  </si>
  <si>
    <t>561-6607862</t>
  </si>
  <si>
    <t>GRAND CANYON JANITORIAL S</t>
  </si>
  <si>
    <t>3670 E SPEEDWAY BLVD</t>
  </si>
  <si>
    <t>AMZN Mktp US 1F70U1AP1</t>
  </si>
  <si>
    <t>AMZN Mktp US 1V1OC8UP0</t>
  </si>
  <si>
    <t>AMAZON.COM 1V5BI7IG0 AMZN</t>
  </si>
  <si>
    <t>TWINMODULAR</t>
  </si>
  <si>
    <t>856-227-0057</t>
  </si>
  <si>
    <t>AMZN Mktp US 1V9HM5XD2</t>
  </si>
  <si>
    <t>PRINCIPALS ESSENTIALS</t>
  </si>
  <si>
    <t>820 POST ROAD-SUIT 111</t>
  </si>
  <si>
    <t>914-725-2927</t>
  </si>
  <si>
    <t>LAUNDRYOWNE</t>
  </si>
  <si>
    <t>954-537-1643</t>
  </si>
  <si>
    <t>LEPRO</t>
  </si>
  <si>
    <t>3651 LINDELL RD</t>
  </si>
  <si>
    <t>WWW.LEPRO.COM</t>
  </si>
  <si>
    <t>AMZN Mktp US 1F7MQ8AB1</t>
  </si>
  <si>
    <t>TACO CABANA COTTONWOOD</t>
  </si>
  <si>
    <t>AMZN Mktp US 1V4SQ3IR0</t>
  </si>
  <si>
    <t>AMZN Mktp US 1F8FQ9EL1</t>
  </si>
  <si>
    <t>AMZN Mktp US 1F23Q0TQ1</t>
  </si>
  <si>
    <t>AMZN Mktp US 1V45G2MF2</t>
  </si>
  <si>
    <t>SURVEYMONK  T 43165000</t>
  </si>
  <si>
    <t>FEDEX 940759366372</t>
  </si>
  <si>
    <t>ATHLETIC.NET</t>
  </si>
  <si>
    <t>14680 SW BRICKYARD DR</t>
  </si>
  <si>
    <t>HTTPSWWW.ATHL</t>
  </si>
  <si>
    <t>605-342-7913</t>
  </si>
  <si>
    <t>ADVANCED EEO SOLUTIONS</t>
  </si>
  <si>
    <t>1340 TURKEY RIDGE RD APT A</t>
  </si>
  <si>
    <t>301-651-5351</t>
  </si>
  <si>
    <t>29575</t>
  </si>
  <si>
    <t>FEDEX 67446786</t>
  </si>
  <si>
    <t>CARQUEST 3131</t>
  </si>
  <si>
    <t>430 S MAIN ST</t>
  </si>
  <si>
    <t>4064345571</t>
  </si>
  <si>
    <t>SP BOXED WATER IS BE</t>
  </si>
  <si>
    <t>BOXEDWATER.MY</t>
  </si>
  <si>
    <t>49503</t>
  </si>
  <si>
    <t>AMZN MKTP US 1F30K8CQ0 AM</t>
  </si>
  <si>
    <t>AMZN Mktp US 1V3CU4HG2</t>
  </si>
  <si>
    <t>AMZN Mktp US 1F3SZ8EQ1</t>
  </si>
  <si>
    <t>BOYS TOWN WEB TRAINING</t>
  </si>
  <si>
    <t>14100 CRAWFORD ST</t>
  </si>
  <si>
    <t>800-2173700</t>
  </si>
  <si>
    <t>68010</t>
  </si>
  <si>
    <t>308-432-9004</t>
  </si>
  <si>
    <t>AMZN Mktp US 1F9L454S0</t>
  </si>
  <si>
    <t>AMZN Mktp US 1F6FA5F60</t>
  </si>
  <si>
    <t>Ganado</t>
  </si>
  <si>
    <t>86520</t>
  </si>
  <si>
    <t>AMZN MKTP US 1F2I88X01 AM</t>
  </si>
  <si>
    <t>Spectrum</t>
  </si>
  <si>
    <t>SQ  TONY'S ALBRECHT GLASS</t>
  </si>
  <si>
    <t>Prosser</t>
  </si>
  <si>
    <t>MGTCON220906085308</t>
  </si>
  <si>
    <t>AMZN Mktp US 1V51R18H2</t>
  </si>
  <si>
    <t>SHIRTMAX</t>
  </si>
  <si>
    <t>1379 LOGAN CIR NW</t>
  </si>
  <si>
    <t>404-352-4774</t>
  </si>
  <si>
    <t>AMZN Mktp US 1V79Z6602</t>
  </si>
  <si>
    <t>8187358800</t>
  </si>
  <si>
    <t>AMAZON.COM 1V2X67D52 AMZN</t>
  </si>
  <si>
    <t>SQ  CHARACTERS COSTUMES A</t>
  </si>
  <si>
    <t>STAPLS7364589485000002</t>
  </si>
  <si>
    <t>SQ  POP POP'S LLC</t>
  </si>
  <si>
    <t>STAPLS7364589485000001</t>
  </si>
  <si>
    <t>AMZN Mktp US 1F8QI1FW0</t>
  </si>
  <si>
    <t>STAPLS7364589485000005</t>
  </si>
  <si>
    <t>Harman/JBL/AKG/INF</t>
  </si>
  <si>
    <t>400 ATLANTIC ST STE 15TH</t>
  </si>
  <si>
    <t>877-8716755</t>
  </si>
  <si>
    <t>8778716755</t>
  </si>
  <si>
    <t>AMZN Mktp US 1F5FT1P31</t>
  </si>
  <si>
    <t>PLAYLEARN</t>
  </si>
  <si>
    <t>1 S LIBERTY DR</t>
  </si>
  <si>
    <t>845-3620638</t>
  </si>
  <si>
    <t>10980</t>
  </si>
  <si>
    <t>845-362-0638</t>
  </si>
  <si>
    <t>AMZN Mktp US 1V3NI86X2</t>
  </si>
  <si>
    <t>AGRILINE SUPPLY LLC</t>
  </si>
  <si>
    <t>254 W HIGH ST</t>
  </si>
  <si>
    <t>740-490-7260</t>
  </si>
  <si>
    <t>43140</t>
  </si>
  <si>
    <t>7404907229</t>
  </si>
  <si>
    <t>FEDEX 93630562</t>
  </si>
  <si>
    <t>FEDEX 93628636</t>
  </si>
  <si>
    <t>WIND RIVER OUTDOOR COMP</t>
  </si>
  <si>
    <t>MORNINGSTAR RESTAURANT</t>
  </si>
  <si>
    <t>685 BLUE SKY HWY</t>
  </si>
  <si>
    <t>866-6571604</t>
  </si>
  <si>
    <t>3073324822</t>
  </si>
  <si>
    <t>888-7366374</t>
  </si>
  <si>
    <t>STAPLS0202772911001001</t>
  </si>
  <si>
    <t>MARMIC FIRE &amp; SAFETY</t>
  </si>
  <si>
    <t>1014 S WALL AVE</t>
  </si>
  <si>
    <t>417-6246117</t>
  </si>
  <si>
    <t>4176246117</t>
  </si>
  <si>
    <t>IN  GALLUP SUN PUBLISHING</t>
  </si>
  <si>
    <t>505-7228994</t>
  </si>
  <si>
    <t>2/90 SIGN SYSTEMS</t>
  </si>
  <si>
    <t>5350 CORPORATE GROVE DR SE</t>
  </si>
  <si>
    <t>616-6564310</t>
  </si>
  <si>
    <t>6166564310</t>
  </si>
  <si>
    <t>EAGLE CARPORTS INC</t>
  </si>
  <si>
    <t>210 AIRPORT RD</t>
  </si>
  <si>
    <t>276-7552030</t>
  </si>
  <si>
    <t>2767552010</t>
  </si>
  <si>
    <t>TRACTOR-SUPPLY-CO #0420</t>
  </si>
  <si>
    <t>2210 S STATE ROUTE 291</t>
  </si>
  <si>
    <t>FEDEX 93668770</t>
  </si>
  <si>
    <t>WWW.GRAMMARLY.COM</t>
  </si>
  <si>
    <t>HTTPSWWW.GRAM</t>
  </si>
  <si>
    <t>AMZN MKTP US 1F0SM5ZK0 AM</t>
  </si>
  <si>
    <t>BELL HARDWARE OF SALEM</t>
  </si>
  <si>
    <t>3915 FAIRVIEW INDUSTRIAL DR SE</t>
  </si>
  <si>
    <t>541-8878712</t>
  </si>
  <si>
    <t>PROMOTIONAL DESIGN CONCE</t>
  </si>
  <si>
    <t>9872 RUSH ST</t>
  </si>
  <si>
    <t>626-579-1772</t>
  </si>
  <si>
    <t>91733</t>
  </si>
  <si>
    <t>ENVIRONMENTAL CONTROL</t>
  </si>
  <si>
    <t>15860 UPPER BOONES FERRY RD</t>
  </si>
  <si>
    <t>503-6204228</t>
  </si>
  <si>
    <t>AMZN MKTP US 1F1503360 AM</t>
  </si>
  <si>
    <t>MTD CUB CADET</t>
  </si>
  <si>
    <t>877-428-2349</t>
  </si>
  <si>
    <t>FEDEX 93658170</t>
  </si>
  <si>
    <t>FEDEX 93659145</t>
  </si>
  <si>
    <t>FEDEX 93659155</t>
  </si>
  <si>
    <t>Amazon.com 1V31F9702</t>
  </si>
  <si>
    <t>IN  DMC WEAR PARTS LLC</t>
  </si>
  <si>
    <t>605-8408082</t>
  </si>
  <si>
    <t>AMZN Mktp US 1V6WR59M2</t>
  </si>
  <si>
    <t>AMZN Mktp US 1F7S46JV0</t>
  </si>
  <si>
    <t>1300 W I-40 FRONTAGE RD</t>
  </si>
  <si>
    <t>LEE AND LOW BOOKS</t>
  </si>
  <si>
    <t>95 MADISON AVE RM 1205</t>
  </si>
  <si>
    <t>212-779-4400</t>
  </si>
  <si>
    <t>CDW GOVT #CQ48728</t>
  </si>
  <si>
    <t>AMZN Mktp US 1F3RZ23H0</t>
  </si>
  <si>
    <t>AMZN Mktp US 1F89B1T90</t>
  </si>
  <si>
    <t>AMZN Mktp US 1F3OM6BE1</t>
  </si>
  <si>
    <t>AMZN Mktp US 1V35O0US2</t>
  </si>
  <si>
    <t>Amazon.com 1V8NG77F2</t>
  </si>
  <si>
    <t>SP FORENSICS SOURCE</t>
  </si>
  <si>
    <t>HTTPSFORENSIC</t>
  </si>
  <si>
    <t>MGTCON220907122415</t>
  </si>
  <si>
    <t>AMZN Mktp US 1F6LU1HN1</t>
  </si>
  <si>
    <t>AMZN Mktp US 1F58Y4V51</t>
  </si>
  <si>
    <t>FEDEX 548870689</t>
  </si>
  <si>
    <t>AMZN Mktp US 1V4YO2912</t>
  </si>
  <si>
    <t>BESTBUYCOM806676563837</t>
  </si>
  <si>
    <t>OFFICEMAX/DEPOT 6658</t>
  </si>
  <si>
    <t>13875 SE MILL PLAIN BLVD</t>
  </si>
  <si>
    <t>1409 W MAIN ST</t>
  </si>
  <si>
    <t>KUL WICASA OYATE TRD PST</t>
  </si>
  <si>
    <t>32627 MEDIC BULL MEM HYW</t>
  </si>
  <si>
    <t>AMAINHOBBIESSTORE</t>
  </si>
  <si>
    <t>CHICO AVE</t>
  </si>
  <si>
    <t>AMAZON.COM 1V4XS99K2 AMZN</t>
  </si>
  <si>
    <t>BULKAPPAREL.COM</t>
  </si>
  <si>
    <t>2244 FARADAY AVE</t>
  </si>
  <si>
    <t>888-269-9477</t>
  </si>
  <si>
    <t>WWW.MAKERBOT.COM</t>
  </si>
  <si>
    <t>1 METROTECH CENTER 21ST F</t>
  </si>
  <si>
    <t>347-457-5757</t>
  </si>
  <si>
    <t>3473346800</t>
  </si>
  <si>
    <t>ECO/DESERT MUSEUM</t>
  </si>
  <si>
    <t>4 RATTLESNAKE CANYON RD</t>
  </si>
  <si>
    <t>RODEO</t>
  </si>
  <si>
    <t>88056</t>
  </si>
  <si>
    <t>5755575757</t>
  </si>
  <si>
    <t>AMZN Mktp US 1F0ZJ3JE0</t>
  </si>
  <si>
    <t>AMZN Mktp US 1V5897KH2</t>
  </si>
  <si>
    <t>917 N MARKET BLVD STE D</t>
  </si>
  <si>
    <t>209 S 4TH AVE W</t>
  </si>
  <si>
    <t>AMZN Mktp US 1F07E2HW1</t>
  </si>
  <si>
    <t>MCDONALD'S F5862</t>
  </si>
  <si>
    <t>131 RYAN RD</t>
  </si>
  <si>
    <t>6057227339</t>
  </si>
  <si>
    <t>ADVANTAGE BUSINESS</t>
  </si>
  <si>
    <t>11331 183RD ST # 190</t>
  </si>
  <si>
    <t>800-560-2242</t>
  </si>
  <si>
    <t>FEDEX 93671362</t>
  </si>
  <si>
    <t>725 MAIN ST</t>
  </si>
  <si>
    <t>RURAL HEALTH DEVELOPMENT</t>
  </si>
  <si>
    <t>519 PLEASANT ST</t>
  </si>
  <si>
    <t>406-2341420</t>
  </si>
  <si>
    <t>FEDEX 93659838</t>
  </si>
  <si>
    <t>FEDEX 93654175</t>
  </si>
  <si>
    <t>FEDEX 548866354</t>
  </si>
  <si>
    <t>FEDEX 548854179</t>
  </si>
  <si>
    <t>BRETZ RV AND MARINE - MIS</t>
  </si>
  <si>
    <t>AMZN Mktp US 1V1ED6SW2</t>
  </si>
  <si>
    <t>AMZN Mktp US 1F09R4MS1</t>
  </si>
  <si>
    <t>FERGUSON ENT #6355</t>
  </si>
  <si>
    <t>675 E QUEEN CREEK RD</t>
  </si>
  <si>
    <t>AMZN Mktp US 1V13417P2</t>
  </si>
  <si>
    <t>FOOT LOCKER - 08467</t>
  </si>
  <si>
    <t>COTTONWOOD MALL</t>
  </si>
  <si>
    <t>FEDEX 277754301364</t>
  </si>
  <si>
    <t>AMZN Mktp US 1F3ST9HS1</t>
  </si>
  <si>
    <t>AMZN Mktp US 1F77R9BI1</t>
  </si>
  <si>
    <t>FEDEX 548856025</t>
  </si>
  <si>
    <t>SWIFT COMMUNICATIONS</t>
  </si>
  <si>
    <t>304-233-0100</t>
  </si>
  <si>
    <t>MIDSTATES EQUIPMNT S</t>
  </si>
  <si>
    <t>606 COUNTY ROAD 1</t>
  </si>
  <si>
    <t>507-4273807</t>
  </si>
  <si>
    <t>56159</t>
  </si>
  <si>
    <t>5074273807</t>
  </si>
  <si>
    <t>FEDEX 93666204</t>
  </si>
  <si>
    <t>NAVAJO ROUTE 12 &amp;, KIT CARSON DR</t>
  </si>
  <si>
    <t>STATERBROS091</t>
  </si>
  <si>
    <t>42171 BIG BEAR BLVD</t>
  </si>
  <si>
    <t>307-8563500</t>
  </si>
  <si>
    <t>PARTY CITY 1190</t>
  </si>
  <si>
    <t>2010 SW WESTPORT DR</t>
  </si>
  <si>
    <t>515 20TH ST NW</t>
  </si>
  <si>
    <t>2121 6TH AVE SE</t>
  </si>
  <si>
    <t>FEDEX 548906653</t>
  </si>
  <si>
    <t>AMZN Mktp US 1F6DO3EV0</t>
  </si>
  <si>
    <t>AMZN Mktp US 1F8IV7QK1</t>
  </si>
  <si>
    <t>AMZN Mktp US 1F7DL16X1</t>
  </si>
  <si>
    <t>AMZN Mktp US 1V7AL2YG2</t>
  </si>
  <si>
    <t>AMZN Mktp US 1F4PG50U0</t>
  </si>
  <si>
    <t>FEDEX 93703446</t>
  </si>
  <si>
    <t>AMZN Mktp US 1F2272TJ0</t>
  </si>
  <si>
    <t>GENERAL SUPPLY</t>
  </si>
  <si>
    <t>4345 US 64</t>
  </si>
  <si>
    <t>505-598-0499</t>
  </si>
  <si>
    <t>PAYGOV 9800266</t>
  </si>
  <si>
    <t>SQ  208 GLASS</t>
  </si>
  <si>
    <t>pocatello</t>
  </si>
  <si>
    <t>FEDEX 93712886</t>
  </si>
  <si>
    <t>AMZN Mktp US 1F9936060</t>
  </si>
  <si>
    <t>540 W HIGHWAY 40</t>
  </si>
  <si>
    <t>AMZN Mktp US 1F5NV41W0</t>
  </si>
  <si>
    <t>AMZN Mktp US 1V2W97I92</t>
  </si>
  <si>
    <t>FEDEX 93693703</t>
  </si>
  <si>
    <t>PRINTING CONNECTION, INC</t>
  </si>
  <si>
    <t>951-351-9437</t>
  </si>
  <si>
    <t>UNITED TRIBES TECHNICAL</t>
  </si>
  <si>
    <t>3315 UNIVERSITY DR</t>
  </si>
  <si>
    <t>7012553285</t>
  </si>
  <si>
    <t>FAMOUS DAVE'S #3080</t>
  </si>
  <si>
    <t>401 E BISMARCK EXPY</t>
  </si>
  <si>
    <t>7015309800</t>
  </si>
  <si>
    <t>SWIFTREACH NETWORKS INTER</t>
  </si>
  <si>
    <t>492 OLD CONNECTICUT PATH STE 210</t>
  </si>
  <si>
    <t>800-7943891</t>
  </si>
  <si>
    <t>CDW GOVT #CQ71223</t>
  </si>
  <si>
    <t>CDW GOVT #CQ63534</t>
  </si>
  <si>
    <t>UPS 1Z9P6MT44220022811</t>
  </si>
  <si>
    <t>FRED S BOLTS, NUTS,AND SE</t>
  </si>
  <si>
    <t>1405 N PINAL AVE</t>
  </si>
  <si>
    <t>BOOK PUBLISHING COMPANY</t>
  </si>
  <si>
    <t>SQ  DINEH DESIGNS APPAREL</t>
  </si>
  <si>
    <t>FREMONT COUNTY SOLID W</t>
  </si>
  <si>
    <t>743 SAND DRAW</t>
  </si>
  <si>
    <t>3078563019</t>
  </si>
  <si>
    <t>TEACH TOWN</t>
  </si>
  <si>
    <t>330 W CUMMINGS PARK</t>
  </si>
  <si>
    <t>818-212-2941</t>
  </si>
  <si>
    <t>8182122941</t>
  </si>
  <si>
    <t>SP PELA EARTH</t>
  </si>
  <si>
    <t>00102</t>
  </si>
  <si>
    <t>AMZN Mktp US 1F1EJ80A0</t>
  </si>
  <si>
    <t>AMZN Mktp US 1F1HP7T50</t>
  </si>
  <si>
    <t>AMZN Mktp US 1F1I230W0</t>
  </si>
  <si>
    <t>GLACIER PARK BOAT COMPANY</t>
  </si>
  <si>
    <t>282 SUNRISE CREEK LOOP</t>
  </si>
  <si>
    <t>406-2572426</t>
  </si>
  <si>
    <t>TWIN CITY HARDWARE COMPAN</t>
  </si>
  <si>
    <t>651-7352200</t>
  </si>
  <si>
    <t>SKILLWAVE (EXCELGURU)</t>
  </si>
  <si>
    <t>5161 DUNN PL</t>
  </si>
  <si>
    <t>NANAIMO</t>
  </si>
  <si>
    <t>00969</t>
  </si>
  <si>
    <t>Amazon.com 1F1OR8PP0</t>
  </si>
  <si>
    <t>FEDEX 777834785958</t>
  </si>
  <si>
    <t>FEDEX 777835302431</t>
  </si>
  <si>
    <t>FEDEX 548907469</t>
  </si>
  <si>
    <t>FEDEX 277760462353</t>
  </si>
  <si>
    <t>AMZN Mktp US 1V0A27YR2</t>
  </si>
  <si>
    <t>KYKOTSMOVI CONVENIENCE</t>
  </si>
  <si>
    <t>928-734-2456</t>
  </si>
  <si>
    <t>AMZN Mktp US 1F07P5PP0</t>
  </si>
  <si>
    <t>AMZN Mktp US 1F8AH7DU1</t>
  </si>
  <si>
    <t>AMZN Mktp US 1F5LO01P0</t>
  </si>
  <si>
    <t>AMZN Mktp US 1F2H88621</t>
  </si>
  <si>
    <t>AMZN Mktp US 1F6DF4CV2</t>
  </si>
  <si>
    <t>AMZN Mktp US 1F1IU1651</t>
  </si>
  <si>
    <t>AMZN Mktp US 1F1KE2TD0</t>
  </si>
  <si>
    <t>FEDEX 548917074</t>
  </si>
  <si>
    <t>FEDEX 93692264</t>
  </si>
  <si>
    <t>HOLIDAY INN LARAMIE</t>
  </si>
  <si>
    <t>204 S 30TH ST</t>
  </si>
  <si>
    <t>3077219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41E287-9F31-4FA6-83D5-F339D59CA5C6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53EC0-8C74-47BD-9C54-F7B9C1EA9998}" name="FINAL_BLM_PUR_ALL_QUARTERS_CY21" displayName="FINAL_BLM_PUR_ALL_QUARTERS_CY21" ref="A1:W75370" tableType="queryTable" totalsRowShown="0">
  <sortState xmlns:xlrd2="http://schemas.microsoft.com/office/spreadsheetml/2017/richdata2" ref="A2:W75370">
    <sortCondition ref="P2:P75370"/>
  </sortState>
  <tableColumns count="23">
    <tableColumn id="1" xr3:uid="{87402F0C-7298-413B-9CFF-56F69161A229}" uniqueName="1" name="Department Agency" queryTableFieldId="1" dataDxfId="22"/>
    <tableColumn id="2" xr3:uid="{D854ED28-2B7E-484C-BC8C-8F6520D7F3CE}" uniqueName="2" name="Bureau" queryTableFieldId="2" dataDxfId="21"/>
    <tableColumn id="3" xr3:uid="{065C29F1-286A-448E-A4F6-1291137CDE17}" uniqueName="3" name="Cardholder Last Name" queryTableFieldId="3" dataDxfId="20"/>
    <tableColumn id="4" xr3:uid="{C6E73762-84DE-4F78-8A4A-5061AC5DB728}" uniqueName="4" name="Cardholder Middle Name" queryTableFieldId="4" dataDxfId="19"/>
    <tableColumn id="5" xr3:uid="{9E64A464-36B0-4D66-B886-E2A5F092F6ED}" uniqueName="5" name="Cardholder First Name" queryTableFieldId="5" dataDxfId="18"/>
    <tableColumn id="6" xr3:uid="{E8BED87C-10A3-4C55-AF1A-D56493CA6024}" uniqueName="6" name="Last Level of Hierarchy" queryTableFieldId="6" dataDxfId="17"/>
    <tableColumn id="7" xr3:uid="{FE0D8C30-DD21-45E6-B96E-FB75CF542EA9}" uniqueName="7" name="Cardholder Address Line1" queryTableFieldId="7" dataDxfId="16"/>
    <tableColumn id="8" xr3:uid="{E4AC6D10-075E-45C6-BFD5-A4DFB4D51083}" uniqueName="8" name="Cardholder Address Line2" queryTableFieldId="8" dataDxfId="15"/>
    <tableColumn id="9" xr3:uid="{B2D86764-6A14-4CFA-A4B8-198EC93E3ADC}" uniqueName="9" name="Cardholder City" queryTableFieldId="9" dataDxfId="14"/>
    <tableColumn id="10" xr3:uid="{02C5DAA9-B73E-482E-8DAC-4CDBB9E95A12}" uniqueName="10" name="Cardholder State" queryTableFieldId="10" dataDxfId="13"/>
    <tableColumn id="11" xr3:uid="{1656B0F1-2482-450F-AA87-BDDA7C82EFA6}" uniqueName="11" name="Cardholder Zip" queryTableFieldId="11" dataDxfId="12"/>
    <tableColumn id="12" xr3:uid="{15C3C695-E0AE-4685-BA73-64974DBC592F}" uniqueName="12" name="Cardholder Phone" queryTableFieldId="12" dataDxfId="11"/>
    <tableColumn id="13" xr3:uid="{B611185E-CEB5-4A52-9370-BDEF5CDD391F}" uniqueName="13" name="MCC" queryTableFieldId="13" dataDxfId="10"/>
    <tableColumn id="14" xr3:uid="{31F24F48-F71B-41E0-9141-A65FB41CEB59}" uniqueName="14" name="MCC Description" queryTableFieldId="14" dataDxfId="9"/>
    <tableColumn id="15" xr3:uid="{F7734709-9EC1-482B-9968-75626187F053}" uniqueName="15" name="Transaction Date" queryTableFieldId="15" dataDxfId="8"/>
    <tableColumn id="16" xr3:uid="{A959D3F3-7A1B-40B9-A689-17F3324F76B6}" uniqueName="16" name="Transaction Post Date" queryTableFieldId="16" dataDxfId="7"/>
    <tableColumn id="17" xr3:uid="{16EDF872-E567-44AE-A019-52938910FFDF}" uniqueName="17" name="Total Transaction Amount" queryTableFieldId="17" dataDxfId="6"/>
    <tableColumn id="18" xr3:uid="{B50F7E1F-1B05-4634-9C85-70B29F2E009E}" uniqueName="18" name="Clean Merchant Name" queryTableFieldId="18" dataDxfId="5"/>
    <tableColumn id="19" xr3:uid="{6C9F1329-05D7-44A5-A694-91B2FBF30772}" uniqueName="19" name="Merchant Property Address" queryTableFieldId="19" dataDxfId="4"/>
    <tableColumn id="20" xr3:uid="{9C8EA0AA-78C3-43A2-898B-25A36A191F50}" uniqueName="20" name="Merchant City" queryTableFieldId="20" dataDxfId="3"/>
    <tableColumn id="21" xr3:uid="{9A85DF45-8575-47E1-ACC4-F16673D09DEF}" uniqueName="21" name="Merchant State" queryTableFieldId="21" dataDxfId="2"/>
    <tableColumn id="22" xr3:uid="{33964C40-A9E0-439E-ABB0-8C864E6785B1}" uniqueName="22" name="Merchant Zip" queryTableFieldId="22" dataDxfId="1"/>
    <tableColumn id="23" xr3:uid="{35FB2406-8BBF-4A9D-9C02-DC92703B6CD6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V G t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G t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r Z 1 R D d S o l m w M A A J E P A A A T A B w A R m 9 y b X V s Y X M v U 2 V j d G l v b j E u b S C i G A A o o B Q A A A A A A A A A A A A A A A A A A A A A A A A A A A C V l 0 1 v 2 k A Q h u + R 8 h 9 W 9 E I k C x W a p F U r D o 4 J T S R I K C a H t v S w t S e x V X s X 7 a 7 T 0 K r / v b O Y x I T 9 A L h g d l 7 v x 8 z O P I O E R O W c k b j + 7 n 4 6 P j o + k h k V k J I 3 r e H 1 T T g i F 6 M x m d x N S T g a k S 9 3 4 X R 2 O Y 1 J 9 L X X b Z E + K U A d H x H 8 x L w S C e B I J B 8 7 A 5 5 U J T D V H u Y F d C L O F P 6 Q 7 V b 0 c X 4 n Q c h 5 K p O M 3 t + D m A 9 A / l J 8 M c c J 3 / a 6 Z H h 7 H e r n r l 4 y u g r j S 1 L v Y n g 9 u o z n O 3 b U U U + q d R J 8 H 0 C R l 7 k C 0 W 8 F r Y B E v K h K J v t n p w G 5 Z A l P c / b Q 7 / b O e g H 5 U n E F s V o W 0 G 8 e O z e c w Y + T o D 7 Z m 9 Z E 8 B J t K b k C m u L 2 9 c F n 9 C c K 1 5 b 1 e L t 2 Q k C + r 8 f D o o g T W l A h + 0 p U m 1 N G G W U P O O N s u Y B m u p m g T N 5 z U d Y 7 1 k b Z t q w f / P 3 b w j O C A j L L Q A K e U a G W K H h S / w K i j Q s q l A 4 B C R + A J U t D c V E J o J U x f J W D o C L J l u S m K n + C I O 0 R P E J B u i c o v W b q / L S j d + X V 9 g 7 Q v j t A e 3 q A 9 u w A 7 f k B 2 v c H a D 9 Y t J g L C c V s o K t w P r / 4 H A a 2 e n 9 7 U l r C q z A 4 I 7 Y h 7 O 0 r f L e v 8 H R f 4 d m + w v N 9 h e / 3 F X 4 w h S M q F a m t / N 7 0 + I s u T B J e Y b q s E t J l r O N r R v W 1 n b T j j A t l i X 4 c 3 1 i u B B V p x g t M b D L M B e 5 W n 8 j Y w o Z q n K d p A T t l q 5 P v E o V p K k B K M s o Z d P c V 9 n z C K F e m d z f s s c K 7 7 x N 8 y x c + 8 y T D 4 m w I V p W T 1 j A b b C y Q 4 r M h m H D 0 j F U V V g p D l / + h K 5 0 r 3 F E B l J E x 4 E W i z O H j F y s W 7 w U I t X z 2 o F t p 9 d y L 1 e 6 3 F 7 P N a 8 0 e r D 5 r F t a X V 5 h r T y o t k E A i X P q B W x T j K L K N E a R 6 I v K F 9 q I 3 V G M o O X o 3 z b E o c u G V T g H b B U Q Z N G H Z r p m D C 6 f K O m X E U z C j u 6 0 g n w W v T O f e q k y n x Y 7 K M O O K F m R z y r D U L + i u p B J 6 p 8 t a / K / p D a b o l E f E w 7 p t a d q D 2 r A e b m 8 1 E Y H R E v h h 7 s e 3 H 9 h + R P u h 7 M e w H 7 x + 1 L r h 6 q O p D 6 A + Z v o w 6 S O j D 4 Y + / v m Q t 0 0 v E 1 h u R K 2 h 5 C p 9 t i p h L Q z + v N 6 V y o 7 c t a W r O 0 H t O f k q s 7 h A h t h z a 2 V q k m s 7 C w N 7 V 9 0 0 0 i 7 2 u t H t R L + n a / H B 2 8 d r C 6 J t V D Z B b G P v u u 5 b S r 0 N x E 7 2 + q q j A 7 J e r h o o N e m 5 D c x t R m 5 c l h g T B O M / 5 b 8 3 r o k e b N s u k v 5 L 5 j r n r d Z 2 Q p k A 0 3 8 9 s d Y f H + X M t s 6 n / 1 B L A Q I t A B Q A A g A I A F R r Z 1 Q g O B 9 n p A A A A P U A A A A S A A A A A A A A A A A A A A A A A A A A A A B D b 2 5 m a W c v U G F j a 2 F n Z S 5 4 b W x Q S w E C L Q A U A A I A C A B U a 2 d U D 8 r p q 6 Q A A A D p A A A A E w A A A A A A A A A A A A A A A A D w A A A A W 0 N v b n R l b n R f V H l w Z X N d L n h t b F B L A Q I t A B Q A A g A I A F R r Z 1 R D d S o l m w M A A J E P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M T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I w O j I 2 O j Q w L j k 2 N D c 0 N j R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M C 0 p 9 6 4 8 3 p E Y W z p X 7 / r b s Q A A A A A E g A A A o A A A A B A A A A A J 5 0 A O m 7 e u k b Z y W s Y 1 t R z Q U A A A A K p g M 1 i B l g d m 1 D n A f P 6 o N 7 v 0 x p s / 0 O e K m y 3 6 R b i F B S L v V R M a s V 9 v f E 4 L 3 F 9 n P I q q K E 4 W K b t R z 3 b B C b x b + 8 A w Z / F a C O B M d H P h 0 q y 9 2 b G m q 1 A A F A A A A N B 6 R B 2 C b 7 7 e n k s e W D w z X r b 8 9 z X W < / D a t a M a s h u p > 
</file>

<file path=customXml/itemProps1.xml><?xml version="1.0" encoding="utf-8"?>
<ds:datastoreItem xmlns:ds="http://schemas.openxmlformats.org/officeDocument/2006/customXml" ds:itemID="{EED2621B-96F2-4D98-A92B-0600AEDF6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Schaffer, Dawn A.</cp:lastModifiedBy>
  <dcterms:created xsi:type="dcterms:W3CDTF">2015-06-05T18:17:20Z</dcterms:created>
  <dcterms:modified xsi:type="dcterms:W3CDTF">2023-11-05T21:05:53Z</dcterms:modified>
</cp:coreProperties>
</file>